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ThisWorkbook"/>
  <mc:AlternateContent xmlns:mc="http://schemas.openxmlformats.org/markup-compatibility/2006">
    <mc:Choice Requires="x15">
      <x15ac:absPath xmlns:x15ac="http://schemas.microsoft.com/office/spreadsheetml/2010/11/ac" url="https://vlaamseoverheid-my.sharepoint.com/personal/andrzej_perz_vlaanderen_be/Documents/Documents/Basismonitoring/Sjablonen/Jeugd/Erkenningen/"/>
    </mc:Choice>
  </mc:AlternateContent>
  <xr:revisionPtr revIDLastSave="5297" documentId="8_{0D7FA3C6-A1C0-4D53-A35B-C62280D30873}" xr6:coauthVersionLast="47" xr6:coauthVersionMax="47" xr10:uidLastSave="{C88A5B16-9CD9-4BDC-A3D7-4B7D4974EC5A}"/>
  <workbookProtection workbookAlgorithmName="SHA-512" workbookHashValue="DvdS7NKOXP6IvXrtfi8iXKRDOsON+TxBYJKvmaJ6hgjQAcBwnT0holmHBK9hQJWRsuSEfGjTYg72zDXt6LQluA==" workbookSaltValue="R6FbegAQF+0qD+T0WVVDpg==" workbookSpinCount="100000" lockStructure="1"/>
  <bookViews>
    <workbookView xWindow="-110" yWindow="-110" windowWidth="38620" windowHeight="21220" tabRatio="682" xr2:uid="{60CBF3CA-1878-49D0-9FC5-BD45C5885210}"/>
  </bookViews>
  <sheets>
    <sheet name="Vooraf" sheetId="53" r:id="rId1"/>
    <sheet name="Algemene Vergadering" sheetId="50" r:id="rId2"/>
    <sheet name="Bestuursorgaan" sheetId="51" r:id="rId3"/>
    <sheet name="Vergaderdata" sheetId="38" r:id="rId4"/>
    <sheet name="Andere beleidsorganen" sheetId="52" r:id="rId5"/>
    <sheet name="Personeel" sheetId="40" r:id="rId6"/>
    <sheet name="Samenvatting" sheetId="36" r:id="rId7"/>
    <sheet name="Keuzelijsten" sheetId="39" state="hidden" r:id="rId8"/>
    <sheet name="Controleblad" sheetId="11" state="hidden" r:id="rId9"/>
  </sheets>
  <definedNames>
    <definedName name="_xlnm._FilterDatabase" localSheetId="1" hidden="1">'Algemene Vergadering'!$A$4:$Y$53</definedName>
    <definedName name="_xlnm._FilterDatabase" localSheetId="4" hidden="1">'Andere beleidsorganen'!$A$4:$X$13</definedName>
    <definedName name="_xlnm._FilterDatabase" localSheetId="2" hidden="1">Bestuursorgaan!$A$4:$Y$53</definedName>
    <definedName name="_xlnm._FilterDatabase" localSheetId="5" hidden="1">Personeel!$A$4:$AK$53</definedName>
    <definedName name="_xlnm._FilterDatabase" localSheetId="3" hidden="1">Vergaderdata!$A$4:$X$53</definedName>
    <definedName name="_xlnm.Print_Area" localSheetId="1">'Algemene Vergadering'!$A$2:$X$55</definedName>
    <definedName name="_xlnm.Print_Area" localSheetId="4">'Andere beleidsorganen'!$A$2:$W$15</definedName>
    <definedName name="_xlnm.Print_Area" localSheetId="2">Bestuursorgaan!$A$2:$X$55</definedName>
    <definedName name="_xlnm.Print_Area" localSheetId="8">Controleblad!$A$1:$K$9</definedName>
    <definedName name="_xlnm.Print_Area" localSheetId="5">Personeel!$A$2:$AJ$55</definedName>
    <definedName name="_xlnm.Print_Area" localSheetId="6">Samenvatting!$A$2:$L$16</definedName>
    <definedName name="_xlnm.Print_Area" localSheetId="3">Vergaderdata!$A$2:$W$54</definedName>
    <definedName name="_xlnm.Print_Area" localSheetId="0">Vooraf!$A$1:$M$45</definedName>
    <definedName name="Datum_beleidsperiode">YEAR(Controleblad!$D$12)&amp;"–"&amp;YEAR(Controleblad!$D$13)</definedName>
    <definedName name="Datum_beleidsperiode_begin">Controleblad!$D$12</definedName>
    <definedName name="Datum_beleidsperiode_einde">Controleblad!$D$13</definedName>
    <definedName name="Datum_deadline">Controleblad!$D$17</definedName>
    <definedName name="Datum_vervaldatum">Controleblad!$D$18</definedName>
    <definedName name="Datum_werkingsjaar">Controleblad!$D$14</definedName>
    <definedName name="Datum_werkingsjaar_begin">DATE([0]!Datum_werkingsjaar, 1, 1)</definedName>
    <definedName name="Datum_werkingsjaar_einde">DATE([0]!Datum_werkingsjaar, 12, 31)</definedName>
    <definedName name="Fout_ARP">"Geen andere rechtspersoon aangeduid. Wis gegevens in ARP kolom of vul een andere rechtspersoon in op voorblad"</definedName>
    <definedName name="Fout_blad">"Fouten in het blad"</definedName>
    <definedName name="Fout_datum">"Vul de datum in het correcte formaat in: DD/MM/JJJJ.  "</definedName>
    <definedName name="Fout_geen_gegevens">"Vereiste gegevens ontbreken"</definedName>
    <definedName name="Fout_geen_getal">"Dit is geen getal. Vul een bedrag in.  "</definedName>
    <definedName name="Fout_geen_getal_spreiding">"Gebruik enkel cijfers en een komma.  "</definedName>
    <definedName name="Fout_met_rij_enkel">"Fout: controleer rij "</definedName>
    <definedName name="Fout_met_rij_meer">" fouten: controleer rijen "</definedName>
    <definedName name="Fout_motivering">"| Vul je motivering in."</definedName>
    <definedName name="Fout_negatief">"Dit bedrag mag niet negatief zijn.  "</definedName>
    <definedName name="Fout_negatief_spreiding">"Getallen mogen niet negatief zijn.  "</definedName>
    <definedName name="Fout_onvolledig">"Vervolledig:"</definedName>
    <definedName name="Fout_percentage">"| Het getal moet tussen 0 en 100 liggen."</definedName>
    <definedName name="Fout_positief">"Dit bedrag moet negatief zijn.  "</definedName>
    <definedName name="Fout_punt">"Gebruik geen punt. Zet decimalen na een komma.  "</definedName>
    <definedName name="Fout_redundant">" bevat onnodige of foutieve informatie. Laat dit veld leeg of wijzig je invoer in relevante voorgaande velden.  "</definedName>
    <definedName name="Fout_som">"Controleer de som. Berekend bedrag: "</definedName>
    <definedName name="Fout_verplicht_veld">"| Dit veld is verplicht."</definedName>
    <definedName name="Fout_zonder_rij_enkel">"1 fout gevonden – controleer het blad."</definedName>
    <definedName name="Fout_zonder_rij_meer">" fouten gevonden – controleer het blad."</definedName>
    <definedName name="Info_lege_velden">"Vul minstens één van onderliggende rekeningen in.  "</definedName>
    <definedName name="lstArbeidsovereenkomstAard">Keuzelijsten!$C$2:$C$7</definedName>
    <definedName name="lstArbeidsovereenkomstJuridischeAard">Keuzelijsten!$D$2:$D$11</definedName>
    <definedName name="lstArbeidsovereenkomstType">Keuzelijsten!$B$2:$B$3</definedName>
    <definedName name="lstBeleidsorgaan">Keuzelijsten!$A$2:$A$3</definedName>
    <definedName name="Sjabloon_fase">Controleblad!$D$16</definedName>
    <definedName name="Sjabloon_status">Controleblad!$D$19</definedName>
    <definedName name="Sjabloon_subsidiesoort">Controleblad!$D$15</definedName>
    <definedName name="Sjabloonversie">Controleblad!$D$2</definedName>
    <definedName name="Titel">Vooraf!$C$4</definedName>
    <definedName name="Waarschuwing_1">"Fout in rij "</definedName>
    <definedName name="Waarschuwing_2">" kan invloed hebben op de berekening.  "</definedName>
    <definedName name="Waarschuwing_legacy">"Fout in één of meerdere onderliggende rekeningen kan invloed hebben op de berekening.  "</definedName>
    <definedName name="Watermark_aanmaning">"De deadline voor de indiening van dit sjabloon van "&amp;TEXT(Datum_deadline, "d mmmm jjjj")&amp;" is gepasseerd. Indien u een uitstel hebt gevraagd, volg dan individuele afspraken met DCJM."</definedName>
    <definedName name="Watermark_test">"Dit sjabloon dient enkel voor testdoeleinden. De definitieve versie kan hiervan afwijken. Niet gebruiken bij de echte aanvraag!"</definedName>
    <definedName name="Watermark_vervallen">"Dit sjabloon is vervallen op "&amp;TEXT(Datum_vervaldatum, "d mmmm jjjj")&amp;". Bezoek vlaanderen.be/cjm/nl/subsidiewijzer om actuele subsidiedocumenten op te zoeken.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J6" i="40" l="1"/>
  <c r="J7" i="40"/>
  <c r="J8" i="40"/>
  <c r="J9" i="40"/>
  <c r="J10" i="40"/>
  <c r="J11" i="40"/>
  <c r="J12" i="40"/>
  <c r="J13" i="40"/>
  <c r="J14" i="40"/>
  <c r="J15" i="40"/>
  <c r="J16" i="40"/>
  <c r="J17" i="40"/>
  <c r="J18" i="40"/>
  <c r="J19" i="40"/>
  <c r="J20" i="40"/>
  <c r="J21" i="40"/>
  <c r="J22" i="40"/>
  <c r="J23" i="40"/>
  <c r="J24" i="40"/>
  <c r="J25" i="40"/>
  <c r="J26" i="40"/>
  <c r="J27" i="40"/>
  <c r="J28" i="40"/>
  <c r="J29" i="40"/>
  <c r="J30" i="40"/>
  <c r="J31" i="40"/>
  <c r="J32" i="40"/>
  <c r="J33" i="40"/>
  <c r="J34" i="40"/>
  <c r="J35" i="40"/>
  <c r="J36" i="40"/>
  <c r="J37" i="40"/>
  <c r="J38" i="40"/>
  <c r="J39" i="40"/>
  <c r="J40" i="40"/>
  <c r="J41" i="40"/>
  <c r="J42" i="40"/>
  <c r="J43" i="40"/>
  <c r="J44" i="40"/>
  <c r="J45" i="40"/>
  <c r="J46" i="40"/>
  <c r="J47" i="40"/>
  <c r="J48" i="40"/>
  <c r="J49" i="40"/>
  <c r="J50" i="40"/>
  <c r="J51" i="40"/>
  <c r="J52" i="40"/>
  <c r="J53" i="40"/>
  <c r="J54" i="40"/>
  <c r="J5" i="40"/>
  <c r="F6" i="50"/>
  <c r="G6" i="50"/>
  <c r="K6" i="50" s="1"/>
  <c r="Q6" i="50"/>
  <c r="G7" i="50"/>
  <c r="L7" i="50" s="1"/>
  <c r="Q7" i="50"/>
  <c r="G8" i="50"/>
  <c r="K8" i="50" s="1"/>
  <c r="Q8" i="50"/>
  <c r="G9" i="50"/>
  <c r="K9" i="50" s="1"/>
  <c r="L9" i="50"/>
  <c r="M9" i="50"/>
  <c r="T9" i="50" s="1"/>
  <c r="Q9" i="50"/>
  <c r="S9" i="50"/>
  <c r="G10" i="50"/>
  <c r="K10" i="50"/>
  <c r="R10" i="50" s="1"/>
  <c r="L10" i="50"/>
  <c r="U10" i="50" s="1"/>
  <c r="M10" i="50"/>
  <c r="T10" i="50" s="1"/>
  <c r="Q10" i="50"/>
  <c r="G11" i="50"/>
  <c r="V9" i="50" s="1"/>
  <c r="Q11" i="50"/>
  <c r="G12" i="50"/>
  <c r="K12" i="50" s="1"/>
  <c r="Q12" i="50"/>
  <c r="G13" i="50"/>
  <c r="K13" i="50" s="1"/>
  <c r="L13" i="50"/>
  <c r="S13" i="50" s="1"/>
  <c r="M13" i="50"/>
  <c r="T13" i="50" s="1"/>
  <c r="Q13" i="50"/>
  <c r="G14" i="50"/>
  <c r="L14" i="50" s="1"/>
  <c r="K14" i="50"/>
  <c r="M14" i="50"/>
  <c r="T14" i="50" s="1"/>
  <c r="Q14" i="50"/>
  <c r="R14" i="50"/>
  <c r="G15" i="50"/>
  <c r="L15" i="50" s="1"/>
  <c r="K15" i="50"/>
  <c r="R15" i="50" s="1"/>
  <c r="Q15" i="50"/>
  <c r="G16" i="50"/>
  <c r="L16" i="50" s="1"/>
  <c r="K16" i="50"/>
  <c r="R16" i="50" s="1"/>
  <c r="M16" i="50"/>
  <c r="T16" i="50" s="1"/>
  <c r="Q16" i="50"/>
  <c r="G17" i="50"/>
  <c r="K17" i="50"/>
  <c r="L17" i="50"/>
  <c r="U17" i="50" s="1"/>
  <c r="M17" i="50"/>
  <c r="T17" i="50" s="1"/>
  <c r="Q17" i="50"/>
  <c r="R17" i="50"/>
  <c r="S17" i="50"/>
  <c r="G18" i="50"/>
  <c r="K18" i="50"/>
  <c r="R18" i="50" s="1"/>
  <c r="L18" i="50"/>
  <c r="U18" i="50" s="1"/>
  <c r="M18" i="50"/>
  <c r="T18" i="50" s="1"/>
  <c r="Q18" i="50"/>
  <c r="G19" i="50"/>
  <c r="V17" i="50" s="1"/>
  <c r="Q19" i="50"/>
  <c r="G20" i="50"/>
  <c r="K20" i="50" s="1"/>
  <c r="Q20" i="50"/>
  <c r="G21" i="50"/>
  <c r="K21" i="50" s="1"/>
  <c r="L21" i="50"/>
  <c r="S21" i="50" s="1"/>
  <c r="M21" i="50"/>
  <c r="T21" i="50" s="1"/>
  <c r="Q21" i="50"/>
  <c r="G22" i="50"/>
  <c r="L22" i="50" s="1"/>
  <c r="K22" i="50"/>
  <c r="M22" i="50"/>
  <c r="T22" i="50" s="1"/>
  <c r="Q22" i="50"/>
  <c r="R22" i="50"/>
  <c r="G23" i="50"/>
  <c r="L23" i="50" s="1"/>
  <c r="K23" i="50"/>
  <c r="R23" i="50" s="1"/>
  <c r="Q23" i="50"/>
  <c r="G24" i="50"/>
  <c r="K24" i="50"/>
  <c r="R24" i="50" s="1"/>
  <c r="L24" i="50"/>
  <c r="M24" i="50"/>
  <c r="T24" i="50" s="1"/>
  <c r="Q24" i="50"/>
  <c r="S24" i="50"/>
  <c r="G25" i="50"/>
  <c r="M25" i="50" s="1"/>
  <c r="T25" i="50" s="1"/>
  <c r="K25" i="50"/>
  <c r="L25" i="50"/>
  <c r="U25" i="50" s="1"/>
  <c r="Q25" i="50"/>
  <c r="R25" i="50"/>
  <c r="S25" i="50"/>
  <c r="G26" i="50"/>
  <c r="M26" i="50" s="1"/>
  <c r="T26" i="50" s="1"/>
  <c r="K26" i="50"/>
  <c r="R26" i="50" s="1"/>
  <c r="L26" i="50"/>
  <c r="Q26" i="50"/>
  <c r="G27" i="50"/>
  <c r="V25" i="50" s="1"/>
  <c r="Q27" i="50"/>
  <c r="G28" i="50"/>
  <c r="K28" i="50" s="1"/>
  <c r="Q28" i="50"/>
  <c r="G29" i="50"/>
  <c r="K29" i="50" s="1"/>
  <c r="L29" i="50"/>
  <c r="S29" i="50" s="1"/>
  <c r="M29" i="50"/>
  <c r="T29" i="50" s="1"/>
  <c r="Q29" i="50"/>
  <c r="G30" i="50"/>
  <c r="K30" i="50"/>
  <c r="M30" i="50"/>
  <c r="T30" i="50" s="1"/>
  <c r="Q30" i="50"/>
  <c r="R30" i="50"/>
  <c r="G31" i="50"/>
  <c r="L31" i="50" s="1"/>
  <c r="K31" i="50"/>
  <c r="R31" i="50" s="1"/>
  <c r="Q31" i="50"/>
  <c r="G32" i="50"/>
  <c r="K32" i="50"/>
  <c r="R32" i="50" s="1"/>
  <c r="L32" i="50"/>
  <c r="M32" i="50"/>
  <c r="T32" i="50" s="1"/>
  <c r="Q32" i="50"/>
  <c r="S32" i="50"/>
  <c r="G33" i="50"/>
  <c r="M33" i="50" s="1"/>
  <c r="T33" i="50" s="1"/>
  <c r="K33" i="50"/>
  <c r="L33" i="50"/>
  <c r="U33" i="50" s="1"/>
  <c r="Q33" i="50"/>
  <c r="R33" i="50"/>
  <c r="S33" i="50"/>
  <c r="G34" i="50"/>
  <c r="M34" i="50" s="1"/>
  <c r="T34" i="50" s="1"/>
  <c r="K34" i="50"/>
  <c r="R34" i="50" s="1"/>
  <c r="L34" i="50"/>
  <c r="S34" i="50" s="1"/>
  <c r="Q34" i="50"/>
  <c r="G35" i="50"/>
  <c r="V33" i="50" s="1"/>
  <c r="Q35" i="50"/>
  <c r="G36" i="50"/>
  <c r="K36" i="50" s="1"/>
  <c r="Q36" i="50"/>
  <c r="G37" i="50"/>
  <c r="K37" i="50" s="1"/>
  <c r="L37" i="50"/>
  <c r="S37" i="50" s="1"/>
  <c r="M37" i="50"/>
  <c r="T37" i="50" s="1"/>
  <c r="Q37" i="50"/>
  <c r="G38" i="50"/>
  <c r="K38" i="50"/>
  <c r="M38" i="50"/>
  <c r="T38" i="50" s="1"/>
  <c r="Q38" i="50"/>
  <c r="R38" i="50"/>
  <c r="G39" i="50"/>
  <c r="L39" i="50" s="1"/>
  <c r="K39" i="50"/>
  <c r="R39" i="50" s="1"/>
  <c r="Q39" i="50"/>
  <c r="G40" i="50"/>
  <c r="K40" i="50"/>
  <c r="R40" i="50" s="1"/>
  <c r="L40" i="50"/>
  <c r="M40" i="50"/>
  <c r="T40" i="50" s="1"/>
  <c r="Q40" i="50"/>
  <c r="S40" i="50"/>
  <c r="G41" i="50"/>
  <c r="M41" i="50" s="1"/>
  <c r="T41" i="50" s="1"/>
  <c r="K41" i="50"/>
  <c r="L41" i="50"/>
  <c r="Q41" i="50"/>
  <c r="R41" i="50"/>
  <c r="S41" i="50"/>
  <c r="G42" i="50"/>
  <c r="M42" i="50" s="1"/>
  <c r="T42" i="50" s="1"/>
  <c r="K42" i="50"/>
  <c r="R42" i="50" s="1"/>
  <c r="L42" i="50"/>
  <c r="U42" i="50" s="1"/>
  <c r="Q42" i="50"/>
  <c r="G43" i="50"/>
  <c r="V41" i="50" s="1"/>
  <c r="Q43" i="50"/>
  <c r="G44" i="50"/>
  <c r="K44" i="50" s="1"/>
  <c r="Q44" i="50"/>
  <c r="G45" i="50"/>
  <c r="K45" i="50" s="1"/>
  <c r="L45" i="50"/>
  <c r="S45" i="50" s="1"/>
  <c r="M45" i="50"/>
  <c r="T45" i="50" s="1"/>
  <c r="Q45" i="50"/>
  <c r="G46" i="50"/>
  <c r="K46" i="50"/>
  <c r="M46" i="50"/>
  <c r="T46" i="50" s="1"/>
  <c r="Q46" i="50"/>
  <c r="R46" i="50"/>
  <c r="G47" i="50"/>
  <c r="L47" i="50" s="1"/>
  <c r="K47" i="50"/>
  <c r="R47" i="50" s="1"/>
  <c r="Q47" i="50"/>
  <c r="G48" i="50"/>
  <c r="K48" i="50"/>
  <c r="R48" i="50" s="1"/>
  <c r="L48" i="50"/>
  <c r="M48" i="50"/>
  <c r="T48" i="50" s="1"/>
  <c r="Q48" i="50"/>
  <c r="S48" i="50"/>
  <c r="G49" i="50"/>
  <c r="M49" i="50" s="1"/>
  <c r="T49" i="50" s="1"/>
  <c r="K49" i="50"/>
  <c r="L49" i="50"/>
  <c r="U49" i="50" s="1"/>
  <c r="Q49" i="50"/>
  <c r="R49" i="50"/>
  <c r="S49" i="50"/>
  <c r="G50" i="50"/>
  <c r="M50" i="50" s="1"/>
  <c r="T50" i="50" s="1"/>
  <c r="K50" i="50"/>
  <c r="R50" i="50" s="1"/>
  <c r="L50" i="50"/>
  <c r="S50" i="50" s="1"/>
  <c r="Q50" i="50"/>
  <c r="G51" i="50"/>
  <c r="V49" i="50" s="1"/>
  <c r="Q51" i="50"/>
  <c r="G52" i="50"/>
  <c r="K52" i="50" s="1"/>
  <c r="Q52" i="50"/>
  <c r="G53" i="50"/>
  <c r="K53" i="50" s="1"/>
  <c r="L53" i="50"/>
  <c r="S53" i="50" s="1"/>
  <c r="M53" i="50"/>
  <c r="T53" i="50" s="1"/>
  <c r="Q53" i="50"/>
  <c r="V53" i="50"/>
  <c r="G54" i="50"/>
  <c r="K54" i="50"/>
  <c r="M54" i="50"/>
  <c r="T54" i="50" s="1"/>
  <c r="Q54" i="50"/>
  <c r="R54" i="50"/>
  <c r="N4" i="51"/>
  <c r="O4" i="51"/>
  <c r="N4" i="50"/>
  <c r="O6" i="38"/>
  <c r="O7" i="38"/>
  <c r="O8" i="38"/>
  <c r="O9" i="38"/>
  <c r="O10" i="38"/>
  <c r="O11" i="38"/>
  <c r="O12" i="38"/>
  <c r="O13" i="38"/>
  <c r="O14" i="38"/>
  <c r="O15" i="38"/>
  <c r="O16" i="38"/>
  <c r="O17" i="38"/>
  <c r="O18" i="38"/>
  <c r="O19" i="38"/>
  <c r="O20" i="38"/>
  <c r="O21" i="38"/>
  <c r="O22" i="38"/>
  <c r="O23" i="38"/>
  <c r="O24" i="38"/>
  <c r="O25" i="38"/>
  <c r="O26" i="38"/>
  <c r="O27" i="38"/>
  <c r="O28" i="38"/>
  <c r="O29" i="38"/>
  <c r="O30" i="38"/>
  <c r="O31" i="38"/>
  <c r="O32" i="38"/>
  <c r="O33" i="38"/>
  <c r="O34" i="38"/>
  <c r="O35" i="38"/>
  <c r="O36" i="38"/>
  <c r="O37" i="38"/>
  <c r="O38" i="38"/>
  <c r="O39" i="38"/>
  <c r="O40" i="38"/>
  <c r="O41" i="38"/>
  <c r="O42" i="38"/>
  <c r="O43" i="38"/>
  <c r="O44" i="38"/>
  <c r="O45" i="38"/>
  <c r="O46" i="38"/>
  <c r="O47" i="38"/>
  <c r="O48" i="38"/>
  <c r="O49" i="38"/>
  <c r="O50" i="38"/>
  <c r="O51" i="38"/>
  <c r="O52" i="38"/>
  <c r="O53" i="38"/>
  <c r="O54" i="38"/>
  <c r="O5" i="38"/>
  <c r="M8" i="50" l="1"/>
  <c r="T8" i="50" s="1"/>
  <c r="K7" i="50"/>
  <c r="R7" i="50" s="1"/>
  <c r="R37" i="50"/>
  <c r="U37" i="50"/>
  <c r="U9" i="50"/>
  <c r="R9" i="50"/>
  <c r="R20" i="50"/>
  <c r="R44" i="50"/>
  <c r="S23" i="50"/>
  <c r="S14" i="50"/>
  <c r="U14" i="50"/>
  <c r="R12" i="50"/>
  <c r="R29" i="50"/>
  <c r="U29" i="50"/>
  <c r="S7" i="50"/>
  <c r="R52" i="50"/>
  <c r="S47" i="50"/>
  <c r="R36" i="50"/>
  <c r="U26" i="50"/>
  <c r="S15" i="50"/>
  <c r="R53" i="50"/>
  <c r="U53" i="50"/>
  <c r="R21" i="50"/>
  <c r="U21" i="50"/>
  <c r="U31" i="50"/>
  <c r="S31" i="50"/>
  <c r="S39" i="50"/>
  <c r="U28" i="50"/>
  <c r="R28" i="50"/>
  <c r="R8" i="50"/>
  <c r="R6" i="50"/>
  <c r="S22" i="50"/>
  <c r="U22" i="50"/>
  <c r="R45" i="50"/>
  <c r="U45" i="50"/>
  <c r="U41" i="50"/>
  <c r="S16" i="50"/>
  <c r="U16" i="50"/>
  <c r="R13" i="50"/>
  <c r="U13" i="50"/>
  <c r="V50" i="50"/>
  <c r="V10" i="50"/>
  <c r="U34" i="50"/>
  <c r="M51" i="50"/>
  <c r="T51" i="50" s="1"/>
  <c r="V48" i="50"/>
  <c r="M43" i="50"/>
  <c r="T43" i="50" s="1"/>
  <c r="V40" i="50"/>
  <c r="M35" i="50"/>
  <c r="T35" i="50" s="1"/>
  <c r="V32" i="50"/>
  <c r="M27" i="50"/>
  <c r="T27" i="50" s="1"/>
  <c r="V24" i="50"/>
  <c r="M19" i="50"/>
  <c r="T19" i="50" s="1"/>
  <c r="V16" i="50"/>
  <c r="M11" i="50"/>
  <c r="T11" i="50" s="1"/>
  <c r="V8" i="50"/>
  <c r="L8" i="50"/>
  <c r="S8" i="50" s="1"/>
  <c r="V34" i="50"/>
  <c r="U50" i="50"/>
  <c r="V13" i="50"/>
  <c r="V51" i="50"/>
  <c r="L51" i="50"/>
  <c r="S51" i="50" s="1"/>
  <c r="U48" i="50"/>
  <c r="V43" i="50"/>
  <c r="L43" i="50"/>
  <c r="S43" i="50" s="1"/>
  <c r="S42" i="50"/>
  <c r="U40" i="50"/>
  <c r="V35" i="50"/>
  <c r="L35" i="50"/>
  <c r="S35" i="50" s="1"/>
  <c r="U32" i="50"/>
  <c r="V27" i="50"/>
  <c r="L27" i="50"/>
  <c r="S27" i="50" s="1"/>
  <c r="S26" i="50"/>
  <c r="U24" i="50"/>
  <c r="V19" i="50"/>
  <c r="L19" i="50"/>
  <c r="S19" i="50" s="1"/>
  <c r="S18" i="50"/>
  <c r="V11" i="50"/>
  <c r="L11" i="50"/>
  <c r="S11" i="50" s="1"/>
  <c r="S10" i="50"/>
  <c r="M6" i="50"/>
  <c r="T6" i="50" s="1"/>
  <c r="V54" i="50"/>
  <c r="L54" i="50"/>
  <c r="K51" i="50"/>
  <c r="V46" i="50"/>
  <c r="L46" i="50"/>
  <c r="K43" i="50"/>
  <c r="V38" i="50"/>
  <c r="L38" i="50"/>
  <c r="K35" i="50"/>
  <c r="V30" i="50"/>
  <c r="L30" i="50"/>
  <c r="K27" i="50"/>
  <c r="V22" i="50"/>
  <c r="K19" i="50"/>
  <c r="V14" i="50"/>
  <c r="K11" i="50"/>
  <c r="V6" i="50"/>
  <c r="L6" i="50"/>
  <c r="S6" i="50" s="1"/>
  <c r="V42" i="50"/>
  <c r="V37" i="50"/>
  <c r="V21" i="50"/>
  <c r="M44" i="50"/>
  <c r="T44" i="50" s="1"/>
  <c r="M36" i="50"/>
  <c r="T36" i="50" s="1"/>
  <c r="M28" i="50"/>
  <c r="T28" i="50" s="1"/>
  <c r="M20" i="50"/>
  <c r="T20" i="50" s="1"/>
  <c r="M12" i="50"/>
  <c r="T12" i="50" s="1"/>
  <c r="V26" i="50"/>
  <c r="V18" i="50"/>
  <c r="V52" i="50"/>
  <c r="L52" i="50"/>
  <c r="S52" i="50" s="1"/>
  <c r="M47" i="50"/>
  <c r="T47" i="50" s="1"/>
  <c r="V44" i="50"/>
  <c r="L44" i="50"/>
  <c r="S44" i="50" s="1"/>
  <c r="M39" i="50"/>
  <c r="T39" i="50" s="1"/>
  <c r="V36" i="50"/>
  <c r="L36" i="50"/>
  <c r="S36" i="50" s="1"/>
  <c r="M31" i="50"/>
  <c r="T31" i="50" s="1"/>
  <c r="V28" i="50"/>
  <c r="L28" i="50"/>
  <c r="S28" i="50" s="1"/>
  <c r="M23" i="50"/>
  <c r="T23" i="50" s="1"/>
  <c r="V20" i="50"/>
  <c r="L20" i="50"/>
  <c r="S20" i="50" s="1"/>
  <c r="M15" i="50"/>
  <c r="T15" i="50" s="1"/>
  <c r="V12" i="50"/>
  <c r="L12" i="50"/>
  <c r="S12" i="50" s="1"/>
  <c r="M7" i="50"/>
  <c r="T7" i="50" s="1"/>
  <c r="V45" i="50"/>
  <c r="V29" i="50"/>
  <c r="M52" i="50"/>
  <c r="T52" i="50" s="1"/>
  <c r="V47" i="50"/>
  <c r="V39" i="50"/>
  <c r="V31" i="50"/>
  <c r="V23" i="50"/>
  <c r="V15" i="50"/>
  <c r="V7" i="50"/>
  <c r="I4" i="40"/>
  <c r="F5" i="50"/>
  <c r="F4" i="50" s="1"/>
  <c r="F6" i="51"/>
  <c r="F5" i="51"/>
  <c r="G6" i="38"/>
  <c r="L6" i="38" s="1"/>
  <c r="R6" i="38" s="1"/>
  <c r="G7" i="38"/>
  <c r="G8" i="38"/>
  <c r="G9" i="38"/>
  <c r="K9" i="38" s="1"/>
  <c r="G10" i="38"/>
  <c r="G11" i="38"/>
  <c r="L11" i="38" s="1"/>
  <c r="R11" i="38" s="1"/>
  <c r="G12" i="38"/>
  <c r="K12" i="38" s="1"/>
  <c r="G13" i="38"/>
  <c r="L13" i="38" s="1"/>
  <c r="R13" i="38" s="1"/>
  <c r="G14" i="38"/>
  <c r="G15" i="38"/>
  <c r="G16" i="38"/>
  <c r="G17" i="38"/>
  <c r="G18" i="38"/>
  <c r="G19" i="38"/>
  <c r="L19" i="38" s="1"/>
  <c r="R19" i="38" s="1"/>
  <c r="G20" i="38"/>
  <c r="L20" i="38" s="1"/>
  <c r="R20" i="38" s="1"/>
  <c r="G21" i="38"/>
  <c r="L21" i="38" s="1"/>
  <c r="R21" i="38" s="1"/>
  <c r="G22" i="38"/>
  <c r="G23" i="38"/>
  <c r="G24" i="38"/>
  <c r="G25" i="38"/>
  <c r="M25" i="38" s="1"/>
  <c r="S25" i="38" s="1"/>
  <c r="G26" i="38"/>
  <c r="M26" i="38" s="1"/>
  <c r="S26" i="38" s="1"/>
  <c r="G27" i="38"/>
  <c r="L27" i="38" s="1"/>
  <c r="R27" i="38" s="1"/>
  <c r="G28" i="38"/>
  <c r="K28" i="38" s="1"/>
  <c r="Q28" i="38" s="1"/>
  <c r="G29" i="38"/>
  <c r="L29" i="38" s="1"/>
  <c r="R29" i="38" s="1"/>
  <c r="G30" i="38"/>
  <c r="G31" i="38"/>
  <c r="G32" i="38"/>
  <c r="G33" i="38"/>
  <c r="G34" i="38"/>
  <c r="M34" i="38" s="1"/>
  <c r="S34" i="38" s="1"/>
  <c r="G35" i="38"/>
  <c r="K35" i="38" s="1"/>
  <c r="Q35" i="38" s="1"/>
  <c r="G36" i="38"/>
  <c r="L36" i="38" s="1"/>
  <c r="R36" i="38" s="1"/>
  <c r="G37" i="38"/>
  <c r="L37" i="38" s="1"/>
  <c r="R37" i="38" s="1"/>
  <c r="G38" i="38"/>
  <c r="G39" i="38"/>
  <c r="G40" i="38"/>
  <c r="G41" i="38"/>
  <c r="K41" i="38" s="1"/>
  <c r="G42" i="38"/>
  <c r="G43" i="38"/>
  <c r="K43" i="38" s="1"/>
  <c r="Q43" i="38" s="1"/>
  <c r="G44" i="38"/>
  <c r="L44" i="38" s="1"/>
  <c r="R44" i="38" s="1"/>
  <c r="G45" i="38"/>
  <c r="L45" i="38" s="1"/>
  <c r="R45" i="38" s="1"/>
  <c r="G46" i="38"/>
  <c r="G47" i="38"/>
  <c r="G48" i="38"/>
  <c r="G49" i="38"/>
  <c r="G50" i="38"/>
  <c r="M50" i="38" s="1"/>
  <c r="S50" i="38" s="1"/>
  <c r="G51" i="38"/>
  <c r="L51" i="38" s="1"/>
  <c r="R51" i="38" s="1"/>
  <c r="G52" i="38"/>
  <c r="L52" i="38" s="1"/>
  <c r="R52" i="38" s="1"/>
  <c r="G53" i="38"/>
  <c r="L53" i="38" s="1"/>
  <c r="R53" i="38" s="1"/>
  <c r="G54" i="38"/>
  <c r="G5" i="38"/>
  <c r="P6" i="38"/>
  <c r="K7" i="38"/>
  <c r="N7" i="38" s="1"/>
  <c r="L7" i="38"/>
  <c r="R7" i="38" s="1"/>
  <c r="M7" i="38"/>
  <c r="S7" i="38" s="1"/>
  <c r="P7" i="38"/>
  <c r="L8" i="38"/>
  <c r="R8" i="38" s="1"/>
  <c r="P8" i="38"/>
  <c r="M9" i="38"/>
  <c r="S9" i="38" s="1"/>
  <c r="P9" i="38"/>
  <c r="M10" i="38"/>
  <c r="S10" i="38" s="1"/>
  <c r="P10" i="38"/>
  <c r="P11" i="38"/>
  <c r="P12" i="38"/>
  <c r="P13" i="38"/>
  <c r="P14" i="38"/>
  <c r="K15" i="38"/>
  <c r="Q15" i="38" s="1"/>
  <c r="L15" i="38"/>
  <c r="M15" i="38"/>
  <c r="S15" i="38" s="1"/>
  <c r="P15" i="38"/>
  <c r="P16" i="38"/>
  <c r="L17" i="38"/>
  <c r="R17" i="38" s="1"/>
  <c r="P17" i="38"/>
  <c r="M18" i="38"/>
  <c r="S18" i="38" s="1"/>
  <c r="P18" i="38"/>
  <c r="P19" i="38"/>
  <c r="K20" i="38"/>
  <c r="Q20" i="38" s="1"/>
  <c r="P20" i="38"/>
  <c r="P21" i="38"/>
  <c r="K22" i="38"/>
  <c r="Q22" i="38" s="1"/>
  <c r="L22" i="38"/>
  <c r="R22" i="38" s="1"/>
  <c r="P22" i="38"/>
  <c r="K23" i="38"/>
  <c r="L23" i="38"/>
  <c r="R23" i="38" s="1"/>
  <c r="M23" i="38"/>
  <c r="S23" i="38" s="1"/>
  <c r="P23" i="38"/>
  <c r="P24" i="38"/>
  <c r="L25" i="38"/>
  <c r="R25" i="38" s="1"/>
  <c r="K25" i="38"/>
  <c r="P25" i="38"/>
  <c r="P26" i="38"/>
  <c r="P27" i="38"/>
  <c r="P28" i="38"/>
  <c r="K29" i="38"/>
  <c r="Q29" i="38" s="1"/>
  <c r="P29" i="38"/>
  <c r="K30" i="38"/>
  <c r="P30" i="38"/>
  <c r="K31" i="38"/>
  <c r="Q31" i="38" s="1"/>
  <c r="L31" i="38"/>
  <c r="R31" i="38" s="1"/>
  <c r="M31" i="38"/>
  <c r="S31" i="38" s="1"/>
  <c r="P31" i="38"/>
  <c r="P32" i="38"/>
  <c r="L33" i="38"/>
  <c r="R33" i="38" s="1"/>
  <c r="K33" i="38"/>
  <c r="M33" i="38"/>
  <c r="S33" i="38" s="1"/>
  <c r="P33" i="38"/>
  <c r="P34" i="38"/>
  <c r="P35" i="38"/>
  <c r="K36" i="38"/>
  <c r="Q36" i="38" s="1"/>
  <c r="P36" i="38"/>
  <c r="P37" i="38"/>
  <c r="K38" i="38"/>
  <c r="N38" i="38" s="1"/>
  <c r="L38" i="38"/>
  <c r="R38" i="38" s="1"/>
  <c r="P38" i="38"/>
  <c r="Q38" i="38"/>
  <c r="K39" i="38"/>
  <c r="N39" i="38" s="1"/>
  <c r="L39" i="38"/>
  <c r="R39" i="38" s="1"/>
  <c r="M39" i="38"/>
  <c r="S39" i="38" s="1"/>
  <c r="P39" i="38"/>
  <c r="Q39" i="38"/>
  <c r="L40" i="38"/>
  <c r="R40" i="38" s="1"/>
  <c r="P40" i="38"/>
  <c r="P41" i="38"/>
  <c r="P42" i="38"/>
  <c r="P43" i="38"/>
  <c r="K44" i="38"/>
  <c r="Q44" i="38" s="1"/>
  <c r="P44" i="38"/>
  <c r="P45" i="38"/>
  <c r="L46" i="38"/>
  <c r="R46" i="38" s="1"/>
  <c r="K46" i="38"/>
  <c r="Q46" i="38" s="1"/>
  <c r="P46" i="38"/>
  <c r="K47" i="38"/>
  <c r="L47" i="38"/>
  <c r="R47" i="38" s="1"/>
  <c r="M47" i="38"/>
  <c r="S47" i="38" s="1"/>
  <c r="P47" i="38"/>
  <c r="P48" i="38"/>
  <c r="L49" i="38"/>
  <c r="R49" i="38" s="1"/>
  <c r="M49" i="38"/>
  <c r="S49" i="38" s="1"/>
  <c r="P49" i="38"/>
  <c r="P50" i="38"/>
  <c r="P51" i="38"/>
  <c r="K52" i="38"/>
  <c r="Q52" i="38" s="1"/>
  <c r="P52" i="38"/>
  <c r="P53" i="38"/>
  <c r="K54" i="38"/>
  <c r="N54" i="38" s="1"/>
  <c r="L54" i="38"/>
  <c r="R54" i="38" s="1"/>
  <c r="M54" i="38"/>
  <c r="S54" i="38" s="1"/>
  <c r="P54" i="38"/>
  <c r="U54" i="38"/>
  <c r="E2" i="11"/>
  <c r="G6" i="52"/>
  <c r="L6" i="52" s="1"/>
  <c r="K6" i="52"/>
  <c r="Q6" i="52" s="1"/>
  <c r="M6" i="52"/>
  <c r="S6" i="52" s="1"/>
  <c r="N6" i="52"/>
  <c r="P6" i="52"/>
  <c r="G7" i="52"/>
  <c r="K7" i="52" s="1"/>
  <c r="N7" i="52"/>
  <c r="P7" i="52"/>
  <c r="G8" i="52"/>
  <c r="L8" i="52" s="1"/>
  <c r="K8" i="52"/>
  <c r="Q8" i="52" s="1"/>
  <c r="M8" i="52"/>
  <c r="S8" i="52" s="1"/>
  <c r="N8" i="52"/>
  <c r="P8" i="52"/>
  <c r="G9" i="52"/>
  <c r="K9" i="52" s="1"/>
  <c r="N9" i="52"/>
  <c r="P9" i="52"/>
  <c r="G10" i="52"/>
  <c r="L10" i="52" s="1"/>
  <c r="K10" i="52"/>
  <c r="Q10" i="52" s="1"/>
  <c r="M10" i="52"/>
  <c r="S10" i="52" s="1"/>
  <c r="N10" i="52"/>
  <c r="P10" i="52"/>
  <c r="G11" i="52"/>
  <c r="K11" i="52" s="1"/>
  <c r="N11" i="52"/>
  <c r="P11" i="52"/>
  <c r="G12" i="52"/>
  <c r="L12" i="52" s="1"/>
  <c r="K12" i="52"/>
  <c r="Q12" i="52" s="1"/>
  <c r="M12" i="52"/>
  <c r="S12" i="52" s="1"/>
  <c r="N12" i="52"/>
  <c r="P12" i="52"/>
  <c r="G13" i="52"/>
  <c r="K13" i="52" s="1"/>
  <c r="N13" i="52"/>
  <c r="P13" i="52"/>
  <c r="G14" i="52"/>
  <c r="L14" i="52" s="1"/>
  <c r="K14" i="52"/>
  <c r="Q14" i="52" s="1"/>
  <c r="M14" i="52"/>
  <c r="S14" i="52" s="1"/>
  <c r="N14" i="52"/>
  <c r="P14" i="52"/>
  <c r="R4" i="52"/>
  <c r="O4" i="52"/>
  <c r="L4" i="52"/>
  <c r="G5" i="52"/>
  <c r="L5" i="52" s="1"/>
  <c r="R5" i="52" s="1"/>
  <c r="C5" i="53"/>
  <c r="C6" i="53" a="1"/>
  <c r="C6" i="53" s="1"/>
  <c r="U8" i="50" l="1"/>
  <c r="F4" i="52"/>
  <c r="N5" i="50"/>
  <c r="R27" i="50"/>
  <c r="U27" i="50"/>
  <c r="S54" i="50"/>
  <c r="U54" i="50"/>
  <c r="U20" i="50"/>
  <c r="S30" i="50"/>
  <c r="U30" i="50"/>
  <c r="R51" i="50"/>
  <c r="U51" i="50"/>
  <c r="R35" i="50"/>
  <c r="U35" i="50"/>
  <c r="U6" i="50"/>
  <c r="U36" i="50"/>
  <c r="U52" i="50"/>
  <c r="U23" i="50"/>
  <c r="S38" i="50"/>
  <c r="U38" i="50"/>
  <c r="U39" i="50"/>
  <c r="U7" i="50"/>
  <c r="R11" i="50"/>
  <c r="U11" i="50"/>
  <c r="R19" i="50"/>
  <c r="U19" i="50"/>
  <c r="R43" i="50"/>
  <c r="U43" i="50"/>
  <c r="U15" i="50"/>
  <c r="U12" i="50"/>
  <c r="S46" i="50"/>
  <c r="U46" i="50"/>
  <c r="U47" i="50"/>
  <c r="U44" i="50"/>
  <c r="M35" i="38"/>
  <c r="S35" i="38" s="1"/>
  <c r="K51" i="38"/>
  <c r="Q51" i="38" s="1"/>
  <c r="L35" i="38"/>
  <c r="R35" i="38" s="1"/>
  <c r="M19" i="38"/>
  <c r="S19" i="38" s="1"/>
  <c r="L12" i="38"/>
  <c r="R12" i="38" s="1"/>
  <c r="L9" i="38"/>
  <c r="R9" i="38" s="1"/>
  <c r="M51" i="38"/>
  <c r="S51" i="38" s="1"/>
  <c r="M12" i="38"/>
  <c r="S12" i="38" s="1"/>
  <c r="N52" i="38"/>
  <c r="N44" i="38"/>
  <c r="M41" i="38"/>
  <c r="S41" i="38" s="1"/>
  <c r="M28" i="38"/>
  <c r="S28" i="38" s="1"/>
  <c r="K19" i="38"/>
  <c r="Q19" i="38" s="1"/>
  <c r="K27" i="38"/>
  <c r="Q27" i="38" s="1"/>
  <c r="Q54" i="38"/>
  <c r="M52" i="38"/>
  <c r="S52" i="38" s="1"/>
  <c r="M44" i="38"/>
  <c r="S44" i="38" s="1"/>
  <c r="L41" i="38"/>
  <c r="R41" i="38" s="1"/>
  <c r="M36" i="38"/>
  <c r="S36" i="38" s="1"/>
  <c r="L28" i="38"/>
  <c r="R28" i="38" s="1"/>
  <c r="M20" i="38"/>
  <c r="S20" i="38" s="1"/>
  <c r="K37" i="38"/>
  <c r="N37" i="38" s="1"/>
  <c r="T7" i="38"/>
  <c r="K45" i="38"/>
  <c r="Q45" i="38" s="1"/>
  <c r="N15" i="38"/>
  <c r="Q7" i="38"/>
  <c r="K53" i="38"/>
  <c r="N53" i="38" s="1"/>
  <c r="T36" i="38"/>
  <c r="N46" i="38"/>
  <c r="T44" i="38"/>
  <c r="N20" i="38"/>
  <c r="K13" i="38"/>
  <c r="N28" i="38"/>
  <c r="T54" i="38"/>
  <c r="N36" i="38"/>
  <c r="K21" i="38"/>
  <c r="K48" i="38"/>
  <c r="M48" i="38"/>
  <c r="S48" i="38" s="1"/>
  <c r="U48" i="38"/>
  <c r="L48" i="38"/>
  <c r="R48" i="38" s="1"/>
  <c r="U41" i="38"/>
  <c r="U47" i="38"/>
  <c r="U18" i="38"/>
  <c r="U12" i="38"/>
  <c r="U23" i="38"/>
  <c r="U43" i="38"/>
  <c r="U31" i="38"/>
  <c r="N25" i="38"/>
  <c r="Q25" i="38"/>
  <c r="T25" i="38"/>
  <c r="N23" i="38"/>
  <c r="Q23" i="38"/>
  <c r="T23" i="38"/>
  <c r="Q12" i="38"/>
  <c r="N12" i="38"/>
  <c r="U50" i="38"/>
  <c r="N33" i="38"/>
  <c r="Q33" i="38"/>
  <c r="T33" i="38"/>
  <c r="Q30" i="38"/>
  <c r="N30" i="38"/>
  <c r="K24" i="38"/>
  <c r="M24" i="38"/>
  <c r="S24" i="38" s="1"/>
  <c r="U24" i="38"/>
  <c r="U19" i="38"/>
  <c r="U20" i="38"/>
  <c r="L24" i="38"/>
  <c r="R24" i="38" s="1"/>
  <c r="U17" i="38"/>
  <c r="U39" i="38"/>
  <c r="M14" i="38"/>
  <c r="S14" i="38" s="1"/>
  <c r="U14" i="38"/>
  <c r="K14" i="38"/>
  <c r="L14" i="38"/>
  <c r="R14" i="38" s="1"/>
  <c r="N47" i="38"/>
  <c r="T47" i="38"/>
  <c r="Q47" i="38"/>
  <c r="U51" i="38"/>
  <c r="U52" i="38"/>
  <c r="K49" i="38"/>
  <c r="K40" i="38"/>
  <c r="M40" i="38"/>
  <c r="S40" i="38" s="1"/>
  <c r="U40" i="38"/>
  <c r="T39" i="38"/>
  <c r="W39" i="38" s="1"/>
  <c r="K16" i="38"/>
  <c r="M16" i="38"/>
  <c r="S16" i="38" s="1"/>
  <c r="U16" i="38"/>
  <c r="L16" i="38"/>
  <c r="R16" i="38" s="1"/>
  <c r="R15" i="38"/>
  <c r="T15" i="38"/>
  <c r="U11" i="38"/>
  <c r="N9" i="38"/>
  <c r="Q9" i="38"/>
  <c r="N51" i="38"/>
  <c r="M42" i="38"/>
  <c r="S42" i="38" s="1"/>
  <c r="N41" i="38"/>
  <c r="Q41" i="38"/>
  <c r="T41" i="38"/>
  <c r="U34" i="38"/>
  <c r="T35" i="38"/>
  <c r="N35" i="38"/>
  <c r="N29" i="38"/>
  <c r="U25" i="38"/>
  <c r="T52" i="38"/>
  <c r="U49" i="38"/>
  <c r="N45" i="38"/>
  <c r="K42" i="38"/>
  <c r="L42" i="38"/>
  <c r="R42" i="38" s="1"/>
  <c r="U42" i="38"/>
  <c r="U36" i="38"/>
  <c r="U33" i="38"/>
  <c r="M17" i="38"/>
  <c r="S17" i="38" s="1"/>
  <c r="U15" i="38"/>
  <c r="K10" i="38"/>
  <c r="L10" i="38"/>
  <c r="R10" i="38" s="1"/>
  <c r="U10" i="38"/>
  <c r="N43" i="38"/>
  <c r="N22" i="38"/>
  <c r="K17" i="38"/>
  <c r="M11" i="38"/>
  <c r="S11" i="38" s="1"/>
  <c r="L43" i="38"/>
  <c r="R43" i="38" s="1"/>
  <c r="M43" i="38"/>
  <c r="S43" i="38" s="1"/>
  <c r="T31" i="38"/>
  <c r="N31" i="38"/>
  <c r="M30" i="38"/>
  <c r="S30" i="38" s="1"/>
  <c r="U30" i="38"/>
  <c r="U26" i="38"/>
  <c r="L30" i="38"/>
  <c r="R30" i="38" s="1"/>
  <c r="U27" i="38"/>
  <c r="U28" i="38"/>
  <c r="K11" i="38"/>
  <c r="K32" i="38"/>
  <c r="M32" i="38"/>
  <c r="S32" i="38" s="1"/>
  <c r="U32" i="38"/>
  <c r="L32" i="38"/>
  <c r="R32" i="38" s="1"/>
  <c r="M6" i="38"/>
  <c r="S6" i="38" s="1"/>
  <c r="U6" i="38"/>
  <c r="K6" i="38"/>
  <c r="U35" i="38"/>
  <c r="K34" i="38"/>
  <c r="L34" i="38"/>
  <c r="R34" i="38" s="1"/>
  <c r="M27" i="38"/>
  <c r="S27" i="38" s="1"/>
  <c r="M22" i="38"/>
  <c r="S22" i="38" s="1"/>
  <c r="U22" i="38"/>
  <c r="U9" i="38"/>
  <c r="K8" i="38"/>
  <c r="M8" i="38"/>
  <c r="S8" i="38" s="1"/>
  <c r="U8" i="38"/>
  <c r="M46" i="38"/>
  <c r="U46" i="38"/>
  <c r="K26" i="38"/>
  <c r="L26" i="38"/>
  <c r="R26" i="38" s="1"/>
  <c r="U7" i="38"/>
  <c r="K50" i="38"/>
  <c r="L50" i="38"/>
  <c r="R50" i="38" s="1"/>
  <c r="U44" i="38"/>
  <c r="M38" i="38"/>
  <c r="U38" i="38"/>
  <c r="K18" i="38"/>
  <c r="L18" i="38"/>
  <c r="R18" i="38" s="1"/>
  <c r="U53" i="38"/>
  <c r="M53" i="38"/>
  <c r="S53" i="38" s="1"/>
  <c r="U45" i="38"/>
  <c r="M45" i="38"/>
  <c r="S45" i="38" s="1"/>
  <c r="U37" i="38"/>
  <c r="M37" i="38"/>
  <c r="S37" i="38" s="1"/>
  <c r="U29" i="38"/>
  <c r="M29" i="38"/>
  <c r="S29" i="38" s="1"/>
  <c r="U21" i="38"/>
  <c r="M21" i="38"/>
  <c r="S21" i="38" s="1"/>
  <c r="U13" i="38"/>
  <c r="M13" i="38"/>
  <c r="S13" i="38" s="1"/>
  <c r="Q13" i="52"/>
  <c r="Q7" i="52"/>
  <c r="T7" i="52"/>
  <c r="Q11" i="52"/>
  <c r="Q9" i="52"/>
  <c r="T14" i="52"/>
  <c r="R14" i="52"/>
  <c r="W14" i="52" s="1"/>
  <c r="T12" i="52"/>
  <c r="R12" i="52"/>
  <c r="W12" i="52" s="1"/>
  <c r="T10" i="52"/>
  <c r="R10" i="52"/>
  <c r="W10" i="52" s="1"/>
  <c r="T8" i="52"/>
  <c r="R8" i="52"/>
  <c r="T6" i="52"/>
  <c r="R6" i="52"/>
  <c r="M13" i="52"/>
  <c r="S13" i="52" s="1"/>
  <c r="M11" i="52"/>
  <c r="S11" i="52" s="1"/>
  <c r="M9" i="52"/>
  <c r="S9" i="52" s="1"/>
  <c r="M7" i="52"/>
  <c r="S7" i="52" s="1"/>
  <c r="U13" i="52"/>
  <c r="L13" i="52"/>
  <c r="R13" i="52" s="1"/>
  <c r="U11" i="52"/>
  <c r="L11" i="52"/>
  <c r="R11" i="52" s="1"/>
  <c r="U9" i="52"/>
  <c r="L9" i="52"/>
  <c r="R9" i="52" s="1"/>
  <c r="U7" i="52"/>
  <c r="L7" i="52"/>
  <c r="R7" i="52" s="1"/>
  <c r="U14" i="52"/>
  <c r="U12" i="52"/>
  <c r="U10" i="52"/>
  <c r="U8" i="52"/>
  <c r="U6" i="52"/>
  <c r="W6" i="52" s="1"/>
  <c r="W52" i="38" l="1"/>
  <c r="W44" i="38"/>
  <c r="N27" i="38"/>
  <c r="W7" i="38"/>
  <c r="T19" i="38"/>
  <c r="T29" i="38"/>
  <c r="W54" i="38"/>
  <c r="T51" i="38"/>
  <c r="W51" i="38" s="1"/>
  <c r="T12" i="38"/>
  <c r="T28" i="38"/>
  <c r="T45" i="38"/>
  <c r="T9" i="38"/>
  <c r="T20" i="38"/>
  <c r="W20" i="38" s="1"/>
  <c r="N19" i="38"/>
  <c r="W19" i="38" s="1"/>
  <c r="Q53" i="38"/>
  <c r="W23" i="38"/>
  <c r="W28" i="38"/>
  <c r="W36" i="38"/>
  <c r="Q37" i="38"/>
  <c r="T27" i="38"/>
  <c r="N21" i="38"/>
  <c r="Q21" i="38"/>
  <c r="W15" i="38"/>
  <c r="Q13" i="38"/>
  <c r="N13" i="38"/>
  <c r="N32" i="38"/>
  <c r="Q32" i="38"/>
  <c r="T32" i="38"/>
  <c r="Q10" i="38"/>
  <c r="T10" i="38"/>
  <c r="N10" i="38"/>
  <c r="W45" i="38"/>
  <c r="W35" i="38"/>
  <c r="W9" i="38"/>
  <c r="T22" i="38"/>
  <c r="W47" i="38"/>
  <c r="T53" i="38"/>
  <c r="W12" i="38"/>
  <c r="N48" i="38"/>
  <c r="Q48" i="38"/>
  <c r="T48" i="38"/>
  <c r="Q18" i="38"/>
  <c r="T18" i="38"/>
  <c r="N18" i="38"/>
  <c r="T30" i="38"/>
  <c r="W30" i="38" s="1"/>
  <c r="Q34" i="38"/>
  <c r="T34" i="38"/>
  <c r="N34" i="38"/>
  <c r="T6" i="38"/>
  <c r="N6" i="38"/>
  <c r="Q6" i="38"/>
  <c r="W25" i="38"/>
  <c r="Q50" i="38"/>
  <c r="T50" i="38"/>
  <c r="N50" i="38"/>
  <c r="N24" i="38"/>
  <c r="Q24" i="38"/>
  <c r="T24" i="38"/>
  <c r="T37" i="38"/>
  <c r="N17" i="38"/>
  <c r="Q17" i="38"/>
  <c r="T17" i="38"/>
  <c r="S38" i="38"/>
  <c r="T38" i="38"/>
  <c r="T13" i="38"/>
  <c r="T11" i="38"/>
  <c r="N11" i="38"/>
  <c r="Q11" i="38"/>
  <c r="T21" i="38"/>
  <c r="Q42" i="38"/>
  <c r="T42" i="38"/>
  <c r="N42" i="38"/>
  <c r="N8" i="38"/>
  <c r="Q8" i="38"/>
  <c r="T8" i="38"/>
  <c r="W22" i="38"/>
  <c r="N40" i="38"/>
  <c r="Q40" i="38"/>
  <c r="T40" i="38"/>
  <c r="S46" i="38"/>
  <c r="W46" i="38" s="1"/>
  <c r="T46" i="38"/>
  <c r="N16" i="38"/>
  <c r="Q16" i="38"/>
  <c r="T16" i="38"/>
  <c r="Q26" i="38"/>
  <c r="T26" i="38"/>
  <c r="N26" i="38"/>
  <c r="W31" i="38"/>
  <c r="W41" i="38"/>
  <c r="N49" i="38"/>
  <c r="Q49" i="38"/>
  <c r="T49" i="38"/>
  <c r="T14" i="38"/>
  <c r="N14" i="38"/>
  <c r="Q14" i="38"/>
  <c r="W33" i="38"/>
  <c r="T43" i="38"/>
  <c r="W43" i="38" s="1"/>
  <c r="W29" i="38"/>
  <c r="W37" i="38"/>
  <c r="W8" i="52"/>
  <c r="W7" i="52"/>
  <c r="W11" i="52"/>
  <c r="T11" i="52"/>
  <c r="T13" i="52"/>
  <c r="W13" i="52" s="1"/>
  <c r="T9" i="52"/>
  <c r="W9" i="52" s="1"/>
  <c r="W27" i="38" l="1"/>
  <c r="W53" i="38"/>
  <c r="W8" i="38"/>
  <c r="W13" i="38"/>
  <c r="W38" i="38"/>
  <c r="W21" i="38"/>
  <c r="W50" i="38"/>
  <c r="W10" i="38"/>
  <c r="W26" i="38"/>
  <c r="W42" i="38"/>
  <c r="W14" i="38"/>
  <c r="W34" i="38"/>
  <c r="W16" i="38"/>
  <c r="W40" i="38"/>
  <c r="W24" i="38"/>
  <c r="W48" i="38"/>
  <c r="W17" i="38"/>
  <c r="W32" i="38"/>
  <c r="W18" i="38"/>
  <c r="W49" i="38"/>
  <c r="W11" i="38"/>
  <c r="W6" i="38"/>
  <c r="N5" i="52" l="1"/>
  <c r="S4" i="52"/>
  <c r="Q4" i="52"/>
  <c r="P4" i="52"/>
  <c r="P5" i="52" s="1"/>
  <c r="N4" i="52"/>
  <c r="M4" i="52"/>
  <c r="K4" i="52"/>
  <c r="P6" i="40"/>
  <c r="P7" i="40"/>
  <c r="P8" i="40"/>
  <c r="P9" i="40"/>
  <c r="P10" i="40"/>
  <c r="P11" i="40"/>
  <c r="P12" i="40"/>
  <c r="P13" i="40"/>
  <c r="AB13" i="40" s="1"/>
  <c r="P14" i="40"/>
  <c r="P15" i="40"/>
  <c r="P16" i="40"/>
  <c r="P17" i="40"/>
  <c r="P18" i="40"/>
  <c r="P19" i="40"/>
  <c r="P20" i="40"/>
  <c r="P21" i="40"/>
  <c r="AB21" i="40" s="1"/>
  <c r="P22" i="40"/>
  <c r="P23" i="40"/>
  <c r="P24" i="40"/>
  <c r="P25" i="40"/>
  <c r="P26" i="40"/>
  <c r="P27" i="40"/>
  <c r="P28" i="40"/>
  <c r="P29" i="40"/>
  <c r="P30" i="40"/>
  <c r="P31" i="40"/>
  <c r="P32" i="40"/>
  <c r="P33" i="40"/>
  <c r="P34" i="40"/>
  <c r="P35" i="40"/>
  <c r="P36" i="40"/>
  <c r="P37" i="40"/>
  <c r="P38" i="40"/>
  <c r="P39" i="40"/>
  <c r="P40" i="40"/>
  <c r="P41" i="40"/>
  <c r="P42" i="40"/>
  <c r="P43" i="40"/>
  <c r="P44" i="40"/>
  <c r="P45" i="40"/>
  <c r="P46" i="40"/>
  <c r="P47" i="40"/>
  <c r="P48" i="40"/>
  <c r="P49" i="40"/>
  <c r="P50" i="40"/>
  <c r="P51" i="40"/>
  <c r="P52" i="40"/>
  <c r="P53" i="40"/>
  <c r="P54" i="40"/>
  <c r="O6" i="40"/>
  <c r="Q6" i="40"/>
  <c r="AC6" i="40" s="1"/>
  <c r="R6" i="40"/>
  <c r="AD6" i="40" s="1"/>
  <c r="S6" i="40"/>
  <c r="T6" i="40"/>
  <c r="X6" i="40"/>
  <c r="AA6" i="40"/>
  <c r="O7" i="40"/>
  <c r="AB7" i="40"/>
  <c r="X7" i="40"/>
  <c r="O8" i="40"/>
  <c r="Q8" i="40"/>
  <c r="W8" i="40" s="1"/>
  <c r="R8" i="40"/>
  <c r="S8" i="40"/>
  <c r="Y8" i="40" s="1"/>
  <c r="T8" i="40"/>
  <c r="X8" i="40"/>
  <c r="AD8" i="40"/>
  <c r="AB9" i="40"/>
  <c r="O9" i="40"/>
  <c r="AA9" i="40" s="1"/>
  <c r="Q9" i="40"/>
  <c r="X9" i="40"/>
  <c r="O10" i="40"/>
  <c r="AA10" i="40" s="1"/>
  <c r="Q10" i="40"/>
  <c r="AC10" i="40" s="1"/>
  <c r="R10" i="40"/>
  <c r="AD10" i="40" s="1"/>
  <c r="S10" i="40"/>
  <c r="Y10" i="40" s="1"/>
  <c r="T10" i="40"/>
  <c r="Z10" i="40" s="1"/>
  <c r="X10" i="40"/>
  <c r="O11" i="40"/>
  <c r="Q11" i="40"/>
  <c r="X11" i="40"/>
  <c r="Q12" i="40"/>
  <c r="X12" i="40"/>
  <c r="O13" i="40"/>
  <c r="AA13" i="40" s="1"/>
  <c r="Q13" i="40"/>
  <c r="R13" i="40"/>
  <c r="AD13" i="40" s="1"/>
  <c r="X13" i="40"/>
  <c r="Q14" i="40"/>
  <c r="W14" i="40" s="1"/>
  <c r="R14" i="40"/>
  <c r="AD14" i="40" s="1"/>
  <c r="S14" i="40"/>
  <c r="Y14" i="40" s="1"/>
  <c r="T14" i="40"/>
  <c r="Z14" i="40" s="1"/>
  <c r="X14" i="40"/>
  <c r="O15" i="40"/>
  <c r="AA15" i="40" s="1"/>
  <c r="Q15" i="40"/>
  <c r="AC15" i="40" s="1"/>
  <c r="R15" i="40"/>
  <c r="AD15" i="40" s="1"/>
  <c r="W15" i="40"/>
  <c r="X15" i="40"/>
  <c r="AB15" i="40"/>
  <c r="R16" i="40"/>
  <c r="AD16" i="40" s="1"/>
  <c r="Q16" i="40"/>
  <c r="W16" i="40" s="1"/>
  <c r="S16" i="40"/>
  <c r="Y16" i="40" s="1"/>
  <c r="T16" i="40"/>
  <c r="Z16" i="40" s="1"/>
  <c r="X16" i="40"/>
  <c r="O17" i="40"/>
  <c r="AA17" i="40" s="1"/>
  <c r="Q17" i="40"/>
  <c r="AC17" i="40" s="1"/>
  <c r="X17" i="40"/>
  <c r="Q18" i="40"/>
  <c r="S18" i="40"/>
  <c r="Y18" i="40" s="1"/>
  <c r="X18" i="40"/>
  <c r="X19" i="40"/>
  <c r="O20" i="40"/>
  <c r="AA20" i="40" s="1"/>
  <c r="R20" i="40"/>
  <c r="AD20" i="40" s="1"/>
  <c r="T20" i="40"/>
  <c r="Z20" i="40" s="1"/>
  <c r="X20" i="40"/>
  <c r="S21" i="40"/>
  <c r="Y21" i="40" s="1"/>
  <c r="X21" i="40"/>
  <c r="Q22" i="40"/>
  <c r="AC22" i="40" s="1"/>
  <c r="R22" i="40"/>
  <c r="AD22" i="40" s="1"/>
  <c r="S22" i="40"/>
  <c r="AE22" i="40" s="1"/>
  <c r="X22" i="40"/>
  <c r="T23" i="40"/>
  <c r="Z23" i="40" s="1"/>
  <c r="O23" i="40"/>
  <c r="Q23" i="40"/>
  <c r="R23" i="40"/>
  <c r="AD23" i="40" s="1"/>
  <c r="S23" i="40"/>
  <c r="Y23" i="40" s="1"/>
  <c r="X23" i="40"/>
  <c r="AB23" i="40"/>
  <c r="R24" i="40"/>
  <c r="AD24" i="40" s="1"/>
  <c r="O24" i="40"/>
  <c r="AA24" i="40" s="1"/>
  <c r="T24" i="40"/>
  <c r="X24" i="40"/>
  <c r="X25" i="40"/>
  <c r="Q26" i="40"/>
  <c r="AC26" i="40" s="1"/>
  <c r="S26" i="40"/>
  <c r="Y26" i="40" s="1"/>
  <c r="T26" i="40"/>
  <c r="Z26" i="40" s="1"/>
  <c r="X26" i="40"/>
  <c r="T27" i="40"/>
  <c r="AF27" i="40" s="1"/>
  <c r="O27" i="40"/>
  <c r="Q27" i="40"/>
  <c r="W27" i="40" s="1"/>
  <c r="R27" i="40"/>
  <c r="AD27" i="40" s="1"/>
  <c r="S27" i="40"/>
  <c r="Y27" i="40" s="1"/>
  <c r="X27" i="40"/>
  <c r="O28" i="40"/>
  <c r="AA28" i="40" s="1"/>
  <c r="Q28" i="40"/>
  <c r="R28" i="40"/>
  <c r="AD28" i="40" s="1"/>
  <c r="S28" i="40"/>
  <c r="Y28" i="40" s="1"/>
  <c r="T28" i="40"/>
  <c r="X28" i="40"/>
  <c r="X29" i="40"/>
  <c r="S30" i="40"/>
  <c r="Q30" i="40"/>
  <c r="AC30" i="40" s="1"/>
  <c r="X30" i="40"/>
  <c r="T31" i="40"/>
  <c r="Z31" i="40" s="1"/>
  <c r="O31" i="40"/>
  <c r="AA31" i="40" s="1"/>
  <c r="Q31" i="40"/>
  <c r="AC31" i="40" s="1"/>
  <c r="S31" i="40"/>
  <c r="Y31" i="40" s="1"/>
  <c r="X31" i="40"/>
  <c r="AF31" i="40"/>
  <c r="Q32" i="40"/>
  <c r="O32" i="40"/>
  <c r="AA32" i="40" s="1"/>
  <c r="R32" i="40"/>
  <c r="S32" i="40"/>
  <c r="Y32" i="40" s="1"/>
  <c r="T32" i="40"/>
  <c r="X32" i="40"/>
  <c r="AD32" i="40"/>
  <c r="AB33" i="40"/>
  <c r="R33" i="40"/>
  <c r="AD33" i="40" s="1"/>
  <c r="X33" i="40"/>
  <c r="O34" i="40"/>
  <c r="AA34" i="40" s="1"/>
  <c r="Q34" i="40"/>
  <c r="AC34" i="40" s="1"/>
  <c r="S34" i="40"/>
  <c r="X34" i="40"/>
  <c r="O35" i="40"/>
  <c r="AA35" i="40" s="1"/>
  <c r="S35" i="40"/>
  <c r="AE35" i="40" s="1"/>
  <c r="X35" i="40"/>
  <c r="O36" i="40"/>
  <c r="R36" i="40"/>
  <c r="AD36" i="40" s="1"/>
  <c r="T36" i="40"/>
  <c r="X36" i="40"/>
  <c r="R37" i="40"/>
  <c r="AD37" i="40" s="1"/>
  <c r="X37" i="40"/>
  <c r="S38" i="40"/>
  <c r="R38" i="40"/>
  <c r="AD38" i="40" s="1"/>
  <c r="X38" i="40"/>
  <c r="T39" i="40"/>
  <c r="O39" i="40"/>
  <c r="AA39" i="40" s="1"/>
  <c r="AB39" i="40"/>
  <c r="Q39" i="40"/>
  <c r="R39" i="40"/>
  <c r="AD39" i="40" s="1"/>
  <c r="S39" i="40"/>
  <c r="Y39" i="40" s="1"/>
  <c r="X39" i="40"/>
  <c r="O40" i="40"/>
  <c r="Q40" i="40"/>
  <c r="X40" i="40"/>
  <c r="AB41" i="40"/>
  <c r="O41" i="40"/>
  <c r="Q41" i="40"/>
  <c r="W41" i="40" s="1"/>
  <c r="R41" i="40"/>
  <c r="AD41" i="40" s="1"/>
  <c r="S41" i="40"/>
  <c r="Y41" i="40" s="1"/>
  <c r="T41" i="40"/>
  <c r="AF41" i="40" s="1"/>
  <c r="X41" i="40"/>
  <c r="Q42" i="40"/>
  <c r="W42" i="40" s="1"/>
  <c r="X42" i="40"/>
  <c r="O43" i="40"/>
  <c r="AA43" i="40" s="1"/>
  <c r="Q43" i="40"/>
  <c r="W43" i="40" s="1"/>
  <c r="R43" i="40"/>
  <c r="AD43" i="40" s="1"/>
  <c r="S43" i="40"/>
  <c r="T43" i="40"/>
  <c r="AF43" i="40" s="1"/>
  <c r="X43" i="40"/>
  <c r="X44" i="40"/>
  <c r="O45" i="40"/>
  <c r="AA45" i="40" s="1"/>
  <c r="Q45" i="40"/>
  <c r="W45" i="40" s="1"/>
  <c r="R45" i="40"/>
  <c r="AD45" i="40" s="1"/>
  <c r="S45" i="40"/>
  <c r="Y45" i="40" s="1"/>
  <c r="T45" i="40"/>
  <c r="AF45" i="40" s="1"/>
  <c r="X45" i="40"/>
  <c r="Q46" i="40"/>
  <c r="AC46" i="40" s="1"/>
  <c r="X46" i="40"/>
  <c r="AB47" i="40"/>
  <c r="O47" i="40"/>
  <c r="AA47" i="40" s="1"/>
  <c r="Q47" i="40"/>
  <c r="W47" i="40" s="1"/>
  <c r="R47" i="40"/>
  <c r="AD47" i="40" s="1"/>
  <c r="S47" i="40"/>
  <c r="T47" i="40"/>
  <c r="AF47" i="40" s="1"/>
  <c r="X47" i="40"/>
  <c r="O48" i="40"/>
  <c r="X48" i="40"/>
  <c r="AB49" i="40"/>
  <c r="O49" i="40"/>
  <c r="Q49" i="40"/>
  <c r="W49" i="40" s="1"/>
  <c r="R49" i="40"/>
  <c r="AD49" i="40" s="1"/>
  <c r="S49" i="40"/>
  <c r="T49" i="40"/>
  <c r="Z49" i="40" s="1"/>
  <c r="X49" i="40"/>
  <c r="Q50" i="40"/>
  <c r="AC50" i="40" s="1"/>
  <c r="O50" i="40"/>
  <c r="AA50" i="40" s="1"/>
  <c r="S50" i="40"/>
  <c r="Y50" i="40" s="1"/>
  <c r="X50" i="40"/>
  <c r="O51" i="40"/>
  <c r="AA51" i="40" s="1"/>
  <c r="Q51" i="40"/>
  <c r="W51" i="40" s="1"/>
  <c r="R51" i="40"/>
  <c r="AD51" i="40" s="1"/>
  <c r="S51" i="40"/>
  <c r="AE51" i="40" s="1"/>
  <c r="X51" i="40"/>
  <c r="R52" i="40"/>
  <c r="AD52" i="40" s="1"/>
  <c r="X52" i="40"/>
  <c r="O53" i="40"/>
  <c r="Q53" i="40"/>
  <c r="W53" i="40" s="1"/>
  <c r="S53" i="40"/>
  <c r="X53" i="40"/>
  <c r="X54" i="40"/>
  <c r="AH54" i="40"/>
  <c r="O5" i="40"/>
  <c r="AA5" i="40" s="1"/>
  <c r="O4" i="40"/>
  <c r="P4" i="40"/>
  <c r="U4" i="40"/>
  <c r="V4" i="40"/>
  <c r="AA4" i="40"/>
  <c r="AB4" i="40"/>
  <c r="Q54" i="51"/>
  <c r="Q53" i="51"/>
  <c r="Q52" i="51"/>
  <c r="Q51" i="51"/>
  <c r="Q50" i="51"/>
  <c r="Q49" i="51"/>
  <c r="Q48" i="51"/>
  <c r="Q47" i="51"/>
  <c r="Q46" i="51"/>
  <c r="Q45" i="51"/>
  <c r="Q44" i="51"/>
  <c r="Q43" i="51"/>
  <c r="Q42" i="51"/>
  <c r="Q41" i="51"/>
  <c r="Q40" i="51"/>
  <c r="Q39" i="51"/>
  <c r="Q38" i="51"/>
  <c r="Q37" i="51"/>
  <c r="Q36" i="51"/>
  <c r="Q35" i="51"/>
  <c r="Q34" i="51"/>
  <c r="Q33" i="51"/>
  <c r="Q32" i="51"/>
  <c r="Q31" i="51"/>
  <c r="Q30" i="51"/>
  <c r="Q29" i="51"/>
  <c r="Q28" i="51"/>
  <c r="Q27" i="51"/>
  <c r="Q26" i="51"/>
  <c r="Q25" i="51"/>
  <c r="Q24" i="51"/>
  <c r="Q23" i="51"/>
  <c r="Q22" i="51"/>
  <c r="Q21" i="51"/>
  <c r="Q20" i="51"/>
  <c r="Q19" i="51"/>
  <c r="Q18" i="51"/>
  <c r="Q17" i="51"/>
  <c r="Q16" i="51"/>
  <c r="Q15" i="51"/>
  <c r="Q14" i="51"/>
  <c r="Q13" i="51"/>
  <c r="Q12" i="51"/>
  <c r="Q11" i="51"/>
  <c r="Q10" i="51"/>
  <c r="Q9" i="51"/>
  <c r="Q8" i="51"/>
  <c r="Q7" i="51"/>
  <c r="Q6" i="51"/>
  <c r="Q5" i="51"/>
  <c r="T4" i="51"/>
  <c r="S4" i="51"/>
  <c r="R4" i="51"/>
  <c r="Q4" i="51"/>
  <c r="P4" i="51"/>
  <c r="M4" i="51"/>
  <c r="L4" i="51"/>
  <c r="K4" i="51"/>
  <c r="G5" i="50"/>
  <c r="Q5" i="50"/>
  <c r="T4" i="50"/>
  <c r="S4" i="50"/>
  <c r="R4" i="50"/>
  <c r="Q4" i="50"/>
  <c r="P4" i="50"/>
  <c r="O4" i="50"/>
  <c r="M4" i="50"/>
  <c r="L4" i="50"/>
  <c r="K4" i="50"/>
  <c r="K5" i="50" l="1"/>
  <c r="F7" i="51"/>
  <c r="AF23" i="40"/>
  <c r="AF49" i="40"/>
  <c r="AC41" i="40"/>
  <c r="AE21" i="40"/>
  <c r="W6" i="40"/>
  <c r="AE50" i="40"/>
  <c r="AC45" i="40"/>
  <c r="AC43" i="40"/>
  <c r="AE26" i="40"/>
  <c r="AC14" i="40"/>
  <c r="AE41" i="40"/>
  <c r="AE32" i="40"/>
  <c r="AE27" i="40"/>
  <c r="AE8" i="40"/>
  <c r="AC49" i="40"/>
  <c r="AC8" i="40"/>
  <c r="AE28" i="40"/>
  <c r="AC27" i="40"/>
  <c r="AF14" i="40"/>
  <c r="AC47" i="40"/>
  <c r="AE39" i="40"/>
  <c r="Z27" i="40"/>
  <c r="AE14" i="40"/>
  <c r="AF10" i="40"/>
  <c r="W46" i="40"/>
  <c r="AE10" i="40"/>
  <c r="Y43" i="40"/>
  <c r="AE43" i="40"/>
  <c r="AG43" i="40"/>
  <c r="AG39" i="40"/>
  <c r="Z36" i="40"/>
  <c r="AF36" i="40"/>
  <c r="AF39" i="40"/>
  <c r="Z39" i="40"/>
  <c r="AC13" i="40"/>
  <c r="W13" i="40"/>
  <c r="Y47" i="40"/>
  <c r="AE47" i="40"/>
  <c r="AG47" i="40"/>
  <c r="AG41" i="40"/>
  <c r="AA41" i="40"/>
  <c r="Y6" i="40"/>
  <c r="AE6" i="40"/>
  <c r="AC51" i="40"/>
  <c r="AE31" i="40"/>
  <c r="AE18" i="40"/>
  <c r="AC16" i="40"/>
  <c r="W30" i="40"/>
  <c r="AF20" i="40"/>
  <c r="Y51" i="40"/>
  <c r="Y35" i="40"/>
  <c r="AC42" i="40"/>
  <c r="W31" i="40"/>
  <c r="G6" i="51"/>
  <c r="M6" i="51" s="1"/>
  <c r="T6" i="51" s="1"/>
  <c r="G14" i="51"/>
  <c r="G22" i="51"/>
  <c r="G30" i="51"/>
  <c r="M30" i="51" s="1"/>
  <c r="T30" i="51" s="1"/>
  <c r="G38" i="51"/>
  <c r="G46" i="51"/>
  <c r="G27" i="51"/>
  <c r="K27" i="51" s="1"/>
  <c r="R27" i="51" s="1"/>
  <c r="G7" i="51"/>
  <c r="L7" i="51" s="1"/>
  <c r="S7" i="51" s="1"/>
  <c r="G15" i="51"/>
  <c r="G23" i="51"/>
  <c r="K23" i="51" s="1"/>
  <c r="G31" i="51"/>
  <c r="L31" i="51" s="1"/>
  <c r="S31" i="51" s="1"/>
  <c r="G39" i="51"/>
  <c r="K39" i="51" s="1"/>
  <c r="R39" i="51" s="1"/>
  <c r="G47" i="51"/>
  <c r="L47" i="51" s="1"/>
  <c r="S47" i="51" s="1"/>
  <c r="G35" i="51"/>
  <c r="G8" i="51"/>
  <c r="K8" i="51" s="1"/>
  <c r="R8" i="51" s="1"/>
  <c r="G16" i="51"/>
  <c r="M16" i="51" s="1"/>
  <c r="T16" i="51" s="1"/>
  <c r="G24" i="51"/>
  <c r="L24" i="51" s="1"/>
  <c r="S24" i="51" s="1"/>
  <c r="G32" i="51"/>
  <c r="M32" i="51" s="1"/>
  <c r="T32" i="51" s="1"/>
  <c r="G40" i="51"/>
  <c r="L40" i="51" s="1"/>
  <c r="S40" i="51" s="1"/>
  <c r="G48" i="51"/>
  <c r="G54" i="51"/>
  <c r="M54" i="51" s="1"/>
  <c r="T54" i="51" s="1"/>
  <c r="G11" i="51"/>
  <c r="L11" i="51" s="1"/>
  <c r="S11" i="51" s="1"/>
  <c r="G43" i="51"/>
  <c r="M43" i="51" s="1"/>
  <c r="T43" i="51" s="1"/>
  <c r="G51" i="51"/>
  <c r="G9" i="51"/>
  <c r="M9" i="51" s="1"/>
  <c r="T9" i="51" s="1"/>
  <c r="G17" i="51"/>
  <c r="G25" i="51"/>
  <c r="G33" i="51"/>
  <c r="K33" i="51" s="1"/>
  <c r="R33" i="51" s="1"/>
  <c r="G41" i="51"/>
  <c r="M41" i="51" s="1"/>
  <c r="T41" i="51" s="1"/>
  <c r="G49" i="51"/>
  <c r="K49" i="51" s="1"/>
  <c r="R49" i="51" s="1"/>
  <c r="G5" i="51"/>
  <c r="V5" i="51" s="1"/>
  <c r="B5" i="51" s="1"/>
  <c r="G10" i="51"/>
  <c r="M10" i="51" s="1"/>
  <c r="T10" i="51" s="1"/>
  <c r="G18" i="51"/>
  <c r="K18" i="51" s="1"/>
  <c r="R18" i="51" s="1"/>
  <c r="G26" i="51"/>
  <c r="G34" i="51"/>
  <c r="L34" i="51" s="1"/>
  <c r="S34" i="51" s="1"/>
  <c r="G42" i="51"/>
  <c r="G50" i="51"/>
  <c r="G19" i="51"/>
  <c r="M19" i="51" s="1"/>
  <c r="T19" i="51" s="1"/>
  <c r="G12" i="51"/>
  <c r="K12" i="51" s="1"/>
  <c r="G20" i="51"/>
  <c r="M20" i="51" s="1"/>
  <c r="T20" i="51" s="1"/>
  <c r="G28" i="51"/>
  <c r="M28" i="51" s="1"/>
  <c r="T28" i="51" s="1"/>
  <c r="G36" i="51"/>
  <c r="L36" i="51" s="1"/>
  <c r="S36" i="51" s="1"/>
  <c r="G44" i="51"/>
  <c r="M44" i="51" s="1"/>
  <c r="T44" i="51" s="1"/>
  <c r="G52" i="51"/>
  <c r="M52" i="51" s="1"/>
  <c r="T52" i="51" s="1"/>
  <c r="G13" i="51"/>
  <c r="G21" i="51"/>
  <c r="K21" i="51" s="1"/>
  <c r="G29" i="51"/>
  <c r="K29" i="51" s="1"/>
  <c r="R29" i="51" s="1"/>
  <c r="G37" i="51"/>
  <c r="M37" i="51" s="1"/>
  <c r="T37" i="51" s="1"/>
  <c r="G45" i="51"/>
  <c r="M45" i="51" s="1"/>
  <c r="T45" i="51" s="1"/>
  <c r="G53" i="51"/>
  <c r="M53" i="51" s="1"/>
  <c r="T53" i="51" s="1"/>
  <c r="P5" i="40"/>
  <c r="AB5" i="40" s="1"/>
  <c r="M5" i="52"/>
  <c r="S5" i="52" s="1"/>
  <c r="B13" i="52"/>
  <c r="B11" i="52"/>
  <c r="B12" i="52"/>
  <c r="B6" i="52"/>
  <c r="B10" i="52"/>
  <c r="B9" i="52"/>
  <c r="K5" i="52"/>
  <c r="U5" i="52"/>
  <c r="B5" i="52" s="1"/>
  <c r="B14" i="52"/>
  <c r="AB43" i="40"/>
  <c r="AB51" i="40"/>
  <c r="AG45" i="40"/>
  <c r="AB45" i="40"/>
  <c r="Q54" i="40"/>
  <c r="S54" i="40"/>
  <c r="T54" i="40"/>
  <c r="R54" i="40"/>
  <c r="AD54" i="40" s="1"/>
  <c r="AB54" i="40"/>
  <c r="O54" i="40"/>
  <c r="Y49" i="40"/>
  <c r="AE49" i="40"/>
  <c r="W40" i="40"/>
  <c r="AC40" i="40"/>
  <c r="AE38" i="40"/>
  <c r="Y38" i="40"/>
  <c r="Z24" i="40"/>
  <c r="AF24" i="40"/>
  <c r="R44" i="40"/>
  <c r="AD44" i="40" s="1"/>
  <c r="T44" i="40"/>
  <c r="AB44" i="40"/>
  <c r="AH44" i="40"/>
  <c r="S44" i="40"/>
  <c r="O44" i="40"/>
  <c r="Q44" i="40"/>
  <c r="AA53" i="40"/>
  <c r="W12" i="40"/>
  <c r="AC12" i="40"/>
  <c r="AA48" i="40"/>
  <c r="T52" i="40"/>
  <c r="AB52" i="40"/>
  <c r="AH52" i="40"/>
  <c r="S52" i="40"/>
  <c r="Q52" i="40"/>
  <c r="AG49" i="40"/>
  <c r="AE34" i="40"/>
  <c r="Y34" i="40"/>
  <c r="Z32" i="40"/>
  <c r="AF32" i="40"/>
  <c r="AA27" i="40"/>
  <c r="AG23" i="40"/>
  <c r="AA23" i="40"/>
  <c r="AC11" i="40"/>
  <c r="W11" i="40"/>
  <c r="W50" i="40"/>
  <c r="AA49" i="40"/>
  <c r="Q48" i="40"/>
  <c r="AE45" i="40"/>
  <c r="R42" i="40"/>
  <c r="AD42" i="40" s="1"/>
  <c r="T42" i="40"/>
  <c r="AB42" i="40"/>
  <c r="AH42" i="40"/>
  <c r="O42" i="40"/>
  <c r="S42" i="40"/>
  <c r="AA11" i="40"/>
  <c r="AA36" i="40"/>
  <c r="AE30" i="40"/>
  <c r="Y30" i="40"/>
  <c r="Y53" i="40"/>
  <c r="AE53" i="40"/>
  <c r="R48" i="40"/>
  <c r="AD48" i="40" s="1"/>
  <c r="T48" i="40"/>
  <c r="AB48" i="40"/>
  <c r="AH48" i="40"/>
  <c r="S48" i="40"/>
  <c r="T25" i="40"/>
  <c r="Q25" i="40"/>
  <c r="S25" i="40"/>
  <c r="O25" i="40"/>
  <c r="AB25" i="40"/>
  <c r="R25" i="40"/>
  <c r="AD25" i="40" s="1"/>
  <c r="AH25" i="40"/>
  <c r="W18" i="40"/>
  <c r="AC18" i="40"/>
  <c r="AB38" i="40"/>
  <c r="AH38" i="40"/>
  <c r="O38" i="40"/>
  <c r="T38" i="40"/>
  <c r="Q38" i="40"/>
  <c r="T37" i="40"/>
  <c r="O37" i="40"/>
  <c r="Q37" i="40"/>
  <c r="S37" i="40"/>
  <c r="AH37" i="40"/>
  <c r="AB37" i="40"/>
  <c r="AH33" i="40"/>
  <c r="W32" i="40"/>
  <c r="AC32" i="40"/>
  <c r="W28" i="40"/>
  <c r="AC28" i="40"/>
  <c r="AB53" i="40"/>
  <c r="AH53" i="40"/>
  <c r="T53" i="40"/>
  <c r="R53" i="40"/>
  <c r="AD53" i="40" s="1"/>
  <c r="AA40" i="40"/>
  <c r="T29" i="40"/>
  <c r="AH27" i="40"/>
  <c r="S29" i="40"/>
  <c r="Q29" i="40"/>
  <c r="O29" i="40"/>
  <c r="AB29" i="40"/>
  <c r="R29" i="40"/>
  <c r="AD29" i="40" s="1"/>
  <c r="AH29" i="40"/>
  <c r="AC53" i="40"/>
  <c r="O52" i="40"/>
  <c r="R46" i="40"/>
  <c r="AD46" i="40" s="1"/>
  <c r="T46" i="40"/>
  <c r="AB46" i="40"/>
  <c r="AH46" i="40"/>
  <c r="O46" i="40"/>
  <c r="S46" i="40"/>
  <c r="R40" i="40"/>
  <c r="AD40" i="40" s="1"/>
  <c r="AH39" i="40"/>
  <c r="T40" i="40"/>
  <c r="AB40" i="40"/>
  <c r="AH40" i="40"/>
  <c r="S40" i="40"/>
  <c r="T19" i="40"/>
  <c r="R19" i="40"/>
  <c r="AD19" i="40" s="1"/>
  <c r="AB19" i="40"/>
  <c r="O19" i="40"/>
  <c r="Q19" i="40"/>
  <c r="AH19" i="40"/>
  <c r="S19" i="40"/>
  <c r="AH17" i="40"/>
  <c r="T35" i="40"/>
  <c r="R35" i="40"/>
  <c r="AD35" i="40" s="1"/>
  <c r="W34" i="40"/>
  <c r="T33" i="40"/>
  <c r="O33" i="40"/>
  <c r="AH31" i="40"/>
  <c r="S33" i="40"/>
  <c r="W26" i="40"/>
  <c r="W22" i="40"/>
  <c r="T21" i="40"/>
  <c r="O21" i="40"/>
  <c r="Q21" i="40"/>
  <c r="W17" i="40"/>
  <c r="O12" i="40"/>
  <c r="AB12" i="40"/>
  <c r="AH12" i="40"/>
  <c r="T12" i="40"/>
  <c r="R12" i="40"/>
  <c r="AD12" i="40" s="1"/>
  <c r="S11" i="40"/>
  <c r="T11" i="40"/>
  <c r="R11" i="40"/>
  <c r="AD11" i="40" s="1"/>
  <c r="AH11" i="40"/>
  <c r="AH9" i="40"/>
  <c r="AB11" i="40"/>
  <c r="W10" i="40"/>
  <c r="AB30" i="40"/>
  <c r="AH30" i="40"/>
  <c r="R30" i="40"/>
  <c r="AD30" i="40" s="1"/>
  <c r="T30" i="40"/>
  <c r="O30" i="40"/>
  <c r="AF26" i="40"/>
  <c r="AH24" i="40"/>
  <c r="S24" i="40"/>
  <c r="AH23" i="40"/>
  <c r="Q24" i="40"/>
  <c r="AC9" i="40"/>
  <c r="W9" i="40"/>
  <c r="AF8" i="40"/>
  <c r="Z8" i="40"/>
  <c r="AA7" i="40"/>
  <c r="AB34" i="40"/>
  <c r="AH34" i="40"/>
  <c r="T34" i="40"/>
  <c r="R34" i="40"/>
  <c r="AD34" i="40" s="1"/>
  <c r="AB26" i="40"/>
  <c r="AH26" i="40"/>
  <c r="O26" i="40"/>
  <c r="R26" i="40"/>
  <c r="AD26" i="40" s="1"/>
  <c r="AB22" i="40"/>
  <c r="AH22" i="40"/>
  <c r="O22" i="40"/>
  <c r="T22" i="40"/>
  <c r="W23" i="40"/>
  <c r="AC23" i="40"/>
  <c r="AH21" i="40"/>
  <c r="AF16" i="40"/>
  <c r="R50" i="40"/>
  <c r="AD50" i="40" s="1"/>
  <c r="T50" i="40"/>
  <c r="AH50" i="40"/>
  <c r="W39" i="40"/>
  <c r="AC39" i="40"/>
  <c r="AH35" i="40"/>
  <c r="Q35" i="40"/>
  <c r="Q33" i="40"/>
  <c r="Z28" i="40"/>
  <c r="AF28" i="40"/>
  <c r="AE23" i="40"/>
  <c r="Y22" i="40"/>
  <c r="R21" i="40"/>
  <c r="AD21" i="40" s="1"/>
  <c r="AE16" i="40"/>
  <c r="S12" i="40"/>
  <c r="T51" i="40"/>
  <c r="AB36" i="40"/>
  <c r="AH36" i="40"/>
  <c r="AH20" i="40"/>
  <c r="O18" i="40"/>
  <c r="AB18" i="40"/>
  <c r="AH18" i="40"/>
  <c r="S17" i="40"/>
  <c r="T17" i="40"/>
  <c r="AH15" i="40"/>
  <c r="R7" i="40"/>
  <c r="AD7" i="40" s="1"/>
  <c r="S7" i="40"/>
  <c r="T7" i="40"/>
  <c r="AF6" i="40"/>
  <c r="Z6" i="40"/>
  <c r="AH51" i="40"/>
  <c r="AH49" i="40"/>
  <c r="AH47" i="40"/>
  <c r="Z47" i="40"/>
  <c r="AH45" i="40"/>
  <c r="Z45" i="40"/>
  <c r="AH43" i="40"/>
  <c r="Z43" i="40"/>
  <c r="AH41" i="40"/>
  <c r="Z41" i="40"/>
  <c r="S36" i="40"/>
  <c r="R31" i="40"/>
  <c r="AD31" i="40" s="1"/>
  <c r="AB28" i="40"/>
  <c r="AH28" i="40"/>
  <c r="AB27" i="40"/>
  <c r="S20" i="40"/>
  <c r="T18" i="40"/>
  <c r="R17" i="40"/>
  <c r="AD17" i="40" s="1"/>
  <c r="O14" i="40"/>
  <c r="AB14" i="40"/>
  <c r="AH14" i="40"/>
  <c r="S13" i="40"/>
  <c r="T13" i="40"/>
  <c r="AA8" i="40"/>
  <c r="AH7" i="40"/>
  <c r="Q36" i="40"/>
  <c r="AG36" i="40" s="1"/>
  <c r="AH32" i="40"/>
  <c r="Q20" i="40"/>
  <c r="R18" i="40"/>
  <c r="AD18" i="40" s="1"/>
  <c r="O16" i="40"/>
  <c r="AB16" i="40"/>
  <c r="AH16" i="40"/>
  <c r="S15" i="40"/>
  <c r="T15" i="40"/>
  <c r="AH13" i="40"/>
  <c r="R9" i="40"/>
  <c r="S9" i="40"/>
  <c r="T9" i="40"/>
  <c r="Q7" i="40"/>
  <c r="AH10" i="40"/>
  <c r="AB10" i="40"/>
  <c r="AH8" i="40"/>
  <c r="AB8" i="40"/>
  <c r="AH6" i="40"/>
  <c r="AB6" i="40"/>
  <c r="L5" i="50"/>
  <c r="S5" i="50" s="1"/>
  <c r="B26" i="50"/>
  <c r="B34" i="50"/>
  <c r="B44" i="50"/>
  <c r="B27" i="50"/>
  <c r="B23" i="50"/>
  <c r="B29" i="50"/>
  <c r="B17" i="50"/>
  <c r="B48" i="50"/>
  <c r="B22" i="50"/>
  <c r="B47" i="50"/>
  <c r="B50" i="50"/>
  <c r="B51" i="50"/>
  <c r="B52" i="50"/>
  <c r="B40" i="50"/>
  <c r="B41" i="50"/>
  <c r="B42" i="50"/>
  <c r="B33" i="50"/>
  <c r="B21" i="50"/>
  <c r="B46" i="50"/>
  <c r="B45" i="50"/>
  <c r="B18" i="50"/>
  <c r="B16" i="50"/>
  <c r="B15" i="50"/>
  <c r="B32" i="50"/>
  <c r="B38" i="50"/>
  <c r="B14" i="50"/>
  <c r="B12" i="50"/>
  <c r="B9" i="50"/>
  <c r="B49" i="50"/>
  <c r="B39" i="50"/>
  <c r="B37" i="50"/>
  <c r="B11" i="50"/>
  <c r="B8" i="50"/>
  <c r="B6" i="50"/>
  <c r="B54" i="50"/>
  <c r="V5" i="50"/>
  <c r="B20" i="50"/>
  <c r="R5" i="50"/>
  <c r="M5" i="50"/>
  <c r="T5" i="50" s="1"/>
  <c r="B24" i="50"/>
  <c r="B31" i="50"/>
  <c r="B13" i="50"/>
  <c r="B36" i="50"/>
  <c r="B43" i="50"/>
  <c r="B25" i="50"/>
  <c r="B30" i="50"/>
  <c r="B53" i="50"/>
  <c r="B19" i="50"/>
  <c r="B28" i="50"/>
  <c r="B35" i="50"/>
  <c r="AJ45" i="40" l="1"/>
  <c r="K5" i="51"/>
  <c r="R5" i="51" s="1"/>
  <c r="K47" i="51"/>
  <c r="AG7" i="40"/>
  <c r="K43" i="51"/>
  <c r="K45" i="51"/>
  <c r="R45" i="51" s="1"/>
  <c r="L43" i="51"/>
  <c r="S43" i="51" s="1"/>
  <c r="K41" i="51"/>
  <c r="R41" i="51" s="1"/>
  <c r="L41" i="51"/>
  <c r="S41" i="51" s="1"/>
  <c r="L39" i="51"/>
  <c r="S39" i="51" s="1"/>
  <c r="M5" i="51"/>
  <c r="T5" i="51" s="1"/>
  <c r="M39" i="51"/>
  <c r="T39" i="51" s="1"/>
  <c r="L5" i="51"/>
  <c r="S5" i="51" s="1"/>
  <c r="L45" i="51"/>
  <c r="S45" i="51" s="1"/>
  <c r="M7" i="51"/>
  <c r="T7" i="51" s="1"/>
  <c r="L44" i="51"/>
  <c r="S44" i="51" s="1"/>
  <c r="L18" i="51"/>
  <c r="S18" i="51" s="1"/>
  <c r="K28" i="51"/>
  <c r="R28" i="51" s="1"/>
  <c r="L28" i="51"/>
  <c r="S28" i="51" s="1"/>
  <c r="B5" i="50"/>
  <c r="K52" i="51"/>
  <c r="R52" i="51" s="1"/>
  <c r="L19" i="51"/>
  <c r="S19" i="51" s="1"/>
  <c r="K40" i="51"/>
  <c r="R40" i="51" s="1"/>
  <c r="L30" i="51"/>
  <c r="S30" i="51" s="1"/>
  <c r="M31" i="51"/>
  <c r="T31" i="51" s="1"/>
  <c r="B10" i="50"/>
  <c r="L23" i="51"/>
  <c r="S23" i="51" s="1"/>
  <c r="L54" i="51"/>
  <c r="S54" i="51" s="1"/>
  <c r="M23" i="51"/>
  <c r="T23" i="51" s="1"/>
  <c r="V54" i="51"/>
  <c r="B54" i="51" s="1"/>
  <c r="K54" i="51"/>
  <c r="R54" i="51" s="1"/>
  <c r="M40" i="51"/>
  <c r="T40" i="51" s="1"/>
  <c r="K30" i="51"/>
  <c r="R30" i="51" s="1"/>
  <c r="K31" i="51"/>
  <c r="R31" i="51" s="1"/>
  <c r="L8" i="51"/>
  <c r="S8" i="51" s="1"/>
  <c r="K37" i="51"/>
  <c r="R37" i="51" s="1"/>
  <c r="M8" i="51"/>
  <c r="T8" i="51" s="1"/>
  <c r="M18" i="51"/>
  <c r="T18" i="51" s="1"/>
  <c r="L53" i="51"/>
  <c r="S53" i="51" s="1"/>
  <c r="M27" i="51"/>
  <c r="T27" i="51" s="1"/>
  <c r="L37" i="51"/>
  <c r="S37" i="51" s="1"/>
  <c r="V49" i="51"/>
  <c r="B49" i="51" s="1"/>
  <c r="K24" i="51"/>
  <c r="R24" i="51" s="1"/>
  <c r="L6" i="51"/>
  <c r="S6" i="51" s="1"/>
  <c r="L9" i="51"/>
  <c r="S9" i="51" s="1"/>
  <c r="K44" i="51"/>
  <c r="M34" i="51"/>
  <c r="T34" i="51" s="1"/>
  <c r="V6" i="51"/>
  <c r="B6" i="51" s="1"/>
  <c r="K34" i="51"/>
  <c r="K9" i="51"/>
  <c r="R9" i="51" s="1"/>
  <c r="V44" i="51"/>
  <c r="B44" i="51" s="1"/>
  <c r="M24" i="51"/>
  <c r="T24" i="51" s="1"/>
  <c r="K7" i="51"/>
  <c r="K6" i="51"/>
  <c r="R6" i="51" s="1"/>
  <c r="V38" i="51"/>
  <c r="B38" i="51" s="1"/>
  <c r="V13" i="51"/>
  <c r="B13" i="51" s="1"/>
  <c r="K32" i="51"/>
  <c r="R32" i="51" s="1"/>
  <c r="V53" i="51"/>
  <c r="B53" i="51" s="1"/>
  <c r="V28" i="51"/>
  <c r="B28" i="51" s="1"/>
  <c r="V21" i="51"/>
  <c r="B21" i="51" s="1"/>
  <c r="K14" i="51"/>
  <c r="R14" i="51" s="1"/>
  <c r="L52" i="51"/>
  <c r="S52" i="51" s="1"/>
  <c r="V40" i="51"/>
  <c r="B40" i="51" s="1"/>
  <c r="K19" i="51"/>
  <c r="L32" i="51"/>
  <c r="S32" i="51" s="1"/>
  <c r="V20" i="51"/>
  <c r="B20" i="51" s="1"/>
  <c r="AJ39" i="40"/>
  <c r="AJ47" i="40"/>
  <c r="AJ43" i="40"/>
  <c r="AJ49" i="40"/>
  <c r="AJ41" i="40"/>
  <c r="AJ23" i="40"/>
  <c r="AG11" i="40"/>
  <c r="K20" i="51"/>
  <c r="R20" i="51" s="1"/>
  <c r="L16" i="51"/>
  <c r="S16" i="51" s="1"/>
  <c r="M47" i="51"/>
  <c r="T47" i="51" s="1"/>
  <c r="V52" i="51"/>
  <c r="B52" i="51" s="1"/>
  <c r="M36" i="51"/>
  <c r="T36" i="51" s="1"/>
  <c r="V30" i="51"/>
  <c r="B30" i="51" s="1"/>
  <c r="V11" i="51"/>
  <c r="B11" i="51" s="1"/>
  <c r="V35" i="51"/>
  <c r="B35" i="51" s="1"/>
  <c r="V45" i="51"/>
  <c r="B45" i="51" s="1"/>
  <c r="V31" i="51"/>
  <c r="B31" i="51" s="1"/>
  <c r="M35" i="51"/>
  <c r="T35" i="51" s="1"/>
  <c r="K35" i="51"/>
  <c r="R35" i="51" s="1"/>
  <c r="V34" i="51"/>
  <c r="B34" i="51" s="1"/>
  <c r="L20" i="51"/>
  <c r="S20" i="51" s="1"/>
  <c r="V7" i="51"/>
  <c r="B7" i="51" s="1"/>
  <c r="V47" i="51"/>
  <c r="B47" i="51" s="1"/>
  <c r="V19" i="51"/>
  <c r="B19" i="51" s="1"/>
  <c r="K53" i="51"/>
  <c r="V23" i="51"/>
  <c r="B23" i="51" s="1"/>
  <c r="L26" i="51"/>
  <c r="S26" i="51" s="1"/>
  <c r="M12" i="51"/>
  <c r="T12" i="51" s="1"/>
  <c r="L12" i="51"/>
  <c r="S12" i="51" s="1"/>
  <c r="M38" i="51"/>
  <c r="T38" i="51" s="1"/>
  <c r="L38" i="51"/>
  <c r="S38" i="51" s="1"/>
  <c r="K38" i="51"/>
  <c r="L51" i="51"/>
  <c r="S51" i="51" s="1"/>
  <c r="K51" i="51"/>
  <c r="M51" i="51"/>
  <c r="T51" i="51" s="1"/>
  <c r="M46" i="51"/>
  <c r="T46" i="51" s="1"/>
  <c r="L46" i="51"/>
  <c r="S46" i="51" s="1"/>
  <c r="V50" i="51"/>
  <c r="B50" i="51" s="1"/>
  <c r="V10" i="51"/>
  <c r="B10" i="51" s="1"/>
  <c r="V12" i="51"/>
  <c r="B12" i="51" s="1"/>
  <c r="K16" i="51"/>
  <c r="R16" i="51" s="1"/>
  <c r="V39" i="51"/>
  <c r="B39" i="51" s="1"/>
  <c r="V46" i="51"/>
  <c r="B46" i="51" s="1"/>
  <c r="V16" i="51"/>
  <c r="B16" i="51" s="1"/>
  <c r="L27" i="51"/>
  <c r="S27" i="51" s="1"/>
  <c r="V15" i="51"/>
  <c r="B15" i="51" s="1"/>
  <c r="V33" i="51"/>
  <c r="B33" i="51" s="1"/>
  <c r="K46" i="51"/>
  <c r="R46" i="51" s="1"/>
  <c r="L33" i="51"/>
  <c r="S33" i="51" s="1"/>
  <c r="M33" i="51"/>
  <c r="T33" i="51" s="1"/>
  <c r="K11" i="51"/>
  <c r="R11" i="51" s="1"/>
  <c r="M11" i="51"/>
  <c r="T11" i="51" s="1"/>
  <c r="M48" i="51"/>
  <c r="T48" i="51" s="1"/>
  <c r="K48" i="51"/>
  <c r="L48" i="51"/>
  <c r="S48" i="51" s="1"/>
  <c r="M49" i="51"/>
  <c r="T49" i="51" s="1"/>
  <c r="L49" i="51"/>
  <c r="S49" i="51" s="1"/>
  <c r="M26" i="51"/>
  <c r="T26" i="51" s="1"/>
  <c r="V27" i="51"/>
  <c r="B27" i="51" s="1"/>
  <c r="V14" i="51"/>
  <c r="B14" i="51" s="1"/>
  <c r="V43" i="51"/>
  <c r="B43" i="51" s="1"/>
  <c r="V9" i="51"/>
  <c r="B9" i="51" s="1"/>
  <c r="K36" i="51"/>
  <c r="R36" i="51" s="1"/>
  <c r="V18" i="51"/>
  <c r="B18" i="51" s="1"/>
  <c r="V37" i="51"/>
  <c r="B37" i="51" s="1"/>
  <c r="K26" i="51"/>
  <c r="R26" i="51" s="1"/>
  <c r="K10" i="51"/>
  <c r="R10" i="51" s="1"/>
  <c r="L29" i="51"/>
  <c r="S29" i="51" s="1"/>
  <c r="M29" i="51"/>
  <c r="T29" i="51" s="1"/>
  <c r="M50" i="51"/>
  <c r="T50" i="51" s="1"/>
  <c r="L50" i="51"/>
  <c r="S50" i="51" s="1"/>
  <c r="K50" i="51"/>
  <c r="M25" i="51"/>
  <c r="T25" i="51" s="1"/>
  <c r="L25" i="51"/>
  <c r="S25" i="51" s="1"/>
  <c r="K25" i="51"/>
  <c r="V22" i="51"/>
  <c r="B22" i="51" s="1"/>
  <c r="M22" i="51"/>
  <c r="T22" i="51" s="1"/>
  <c r="K22" i="51"/>
  <c r="L22" i="51"/>
  <c r="S22" i="51" s="1"/>
  <c r="V29" i="51"/>
  <c r="B29" i="51" s="1"/>
  <c r="V51" i="51"/>
  <c r="B51" i="51" s="1"/>
  <c r="V25" i="51"/>
  <c r="B25" i="51" s="1"/>
  <c r="V32" i="51"/>
  <c r="B32" i="51" s="1"/>
  <c r="V24" i="51"/>
  <c r="B24" i="51" s="1"/>
  <c r="V42" i="51"/>
  <c r="B42" i="51" s="1"/>
  <c r="V36" i="51"/>
  <c r="B36" i="51" s="1"/>
  <c r="L35" i="51"/>
  <c r="S35" i="51" s="1"/>
  <c r="L10" i="51"/>
  <c r="S10" i="51" s="1"/>
  <c r="V26" i="51"/>
  <c r="B26" i="51" s="1"/>
  <c r="L21" i="51"/>
  <c r="S21" i="51" s="1"/>
  <c r="M21" i="51"/>
  <c r="T21" i="51" s="1"/>
  <c r="L42" i="51"/>
  <c r="S42" i="51" s="1"/>
  <c r="K42" i="51"/>
  <c r="M42" i="51"/>
  <c r="T42" i="51" s="1"/>
  <c r="M17" i="51"/>
  <c r="T17" i="51" s="1"/>
  <c r="L17" i="51"/>
  <c r="S17" i="51" s="1"/>
  <c r="K17" i="51"/>
  <c r="L15" i="51"/>
  <c r="S15" i="51" s="1"/>
  <c r="M15" i="51"/>
  <c r="T15" i="51" s="1"/>
  <c r="K15" i="51"/>
  <c r="L14" i="51"/>
  <c r="S14" i="51" s="1"/>
  <c r="M14" i="51"/>
  <c r="T14" i="51" s="1"/>
  <c r="V48" i="51"/>
  <c r="B48" i="51" s="1"/>
  <c r="V41" i="51"/>
  <c r="B41" i="51" s="1"/>
  <c r="V17" i="51"/>
  <c r="B17" i="51" s="1"/>
  <c r="V8" i="51"/>
  <c r="B8" i="51" s="1"/>
  <c r="L13" i="51"/>
  <c r="S13" i="51" s="1"/>
  <c r="K13" i="51"/>
  <c r="M13" i="51"/>
  <c r="T13" i="51" s="1"/>
  <c r="R21" i="51"/>
  <c r="A7" i="52"/>
  <c r="B7" i="52"/>
  <c r="A11" i="52"/>
  <c r="B8" i="52"/>
  <c r="T5" i="52"/>
  <c r="Q5" i="52"/>
  <c r="A8" i="52"/>
  <c r="AC7" i="40"/>
  <c r="W7" i="40"/>
  <c r="W36" i="40"/>
  <c r="AC36" i="40"/>
  <c r="AG10" i="40"/>
  <c r="AJ10" i="40" s="1"/>
  <c r="AB20" i="40"/>
  <c r="AG20" i="40"/>
  <c r="AG22" i="40"/>
  <c r="AA22" i="40"/>
  <c r="Z34" i="40"/>
  <c r="AF34" i="40"/>
  <c r="Y24" i="40"/>
  <c r="AE24" i="40"/>
  <c r="AG21" i="40"/>
  <c r="AA21" i="40"/>
  <c r="Z33" i="40"/>
  <c r="AF33" i="40"/>
  <c r="Y19" i="40"/>
  <c r="AE19" i="40"/>
  <c r="Y40" i="40"/>
  <c r="AE40" i="40"/>
  <c r="AE46" i="40"/>
  <c r="Y46" i="40"/>
  <c r="AE29" i="40"/>
  <c r="Y29" i="40"/>
  <c r="AG38" i="40"/>
  <c r="AA38" i="40"/>
  <c r="AG34" i="40"/>
  <c r="Z42" i="40"/>
  <c r="AF42" i="40"/>
  <c r="AG48" i="40"/>
  <c r="AG53" i="40"/>
  <c r="AG16" i="40"/>
  <c r="AA16" i="40"/>
  <c r="AB50" i="40"/>
  <c r="AG50" i="40"/>
  <c r="AE9" i="40"/>
  <c r="Y9" i="40"/>
  <c r="AB17" i="40"/>
  <c r="AG17" i="40"/>
  <c r="Y20" i="40"/>
  <c r="AE20" i="40"/>
  <c r="AG8" i="40"/>
  <c r="AJ8" i="40" s="1"/>
  <c r="AF17" i="40"/>
  <c r="Z17" i="40"/>
  <c r="Z50" i="40"/>
  <c r="AF50" i="40"/>
  <c r="AB24" i="40"/>
  <c r="AG24" i="40"/>
  <c r="AB35" i="40"/>
  <c r="AG35" i="40"/>
  <c r="AC19" i="40"/>
  <c r="W19" i="40"/>
  <c r="AF29" i="40"/>
  <c r="Z29" i="40"/>
  <c r="AE37" i="40"/>
  <c r="Y37" i="40"/>
  <c r="AG25" i="40"/>
  <c r="AA25" i="40"/>
  <c r="Z44" i="40"/>
  <c r="AF44" i="40"/>
  <c r="AF9" i="40"/>
  <c r="Z9" i="40"/>
  <c r="Z12" i="40"/>
  <c r="AF12" i="40"/>
  <c r="Z21" i="40"/>
  <c r="AF21" i="40"/>
  <c r="Z52" i="40"/>
  <c r="AF52" i="40"/>
  <c r="AD9" i="40"/>
  <c r="AG9" i="40"/>
  <c r="Z13" i="40"/>
  <c r="AF13" i="40"/>
  <c r="Y17" i="40"/>
  <c r="AE17" i="40"/>
  <c r="Z51" i="40"/>
  <c r="AF51" i="40"/>
  <c r="W33" i="40"/>
  <c r="AC33" i="40"/>
  <c r="AA19" i="40"/>
  <c r="AG19" i="40"/>
  <c r="Z40" i="40"/>
  <c r="AF40" i="40"/>
  <c r="AG40" i="40"/>
  <c r="AC37" i="40"/>
  <c r="W37" i="40"/>
  <c r="AE25" i="40"/>
  <c r="Y25" i="40"/>
  <c r="AG51" i="40"/>
  <c r="W48" i="40"/>
  <c r="AC48" i="40"/>
  <c r="AC20" i="40"/>
  <c r="W20" i="40"/>
  <c r="AE13" i="40"/>
  <c r="AG13" i="40"/>
  <c r="Y13" i="40"/>
  <c r="Y12" i="40"/>
  <c r="AE12" i="40"/>
  <c r="AC35" i="40"/>
  <c r="W35" i="40"/>
  <c r="AA26" i="40"/>
  <c r="AG26" i="40"/>
  <c r="AA30" i="40"/>
  <c r="AG30" i="40"/>
  <c r="AG12" i="40"/>
  <c r="AA12" i="40"/>
  <c r="AG28" i="40"/>
  <c r="AJ28" i="40" s="1"/>
  <c r="AF35" i="40"/>
  <c r="Z35" i="40"/>
  <c r="Z46" i="40"/>
  <c r="AF46" i="40"/>
  <c r="AG37" i="40"/>
  <c r="AA37" i="40"/>
  <c r="W25" i="40"/>
  <c r="AC25" i="40"/>
  <c r="AE42" i="40"/>
  <c r="Y42" i="40"/>
  <c r="AA54" i="40"/>
  <c r="AG54" i="40"/>
  <c r="AF54" i="40"/>
  <c r="Z54" i="40"/>
  <c r="Z15" i="40"/>
  <c r="AF15" i="40"/>
  <c r="AG31" i="40"/>
  <c r="AB31" i="40"/>
  <c r="Z7" i="40"/>
  <c r="AF7" i="40"/>
  <c r="Z30" i="40"/>
  <c r="AF30" i="40"/>
  <c r="AG15" i="40"/>
  <c r="AE33" i="40"/>
  <c r="Y33" i="40"/>
  <c r="Z37" i="40"/>
  <c r="AF37" i="40"/>
  <c r="Z25" i="40"/>
  <c r="AF25" i="40"/>
  <c r="AG42" i="40"/>
  <c r="AA42" i="40"/>
  <c r="AG27" i="40"/>
  <c r="AJ27" i="40" s="1"/>
  <c r="AC52" i="40"/>
  <c r="W52" i="40"/>
  <c r="AC44" i="40"/>
  <c r="W44" i="40"/>
  <c r="AE54" i="40"/>
  <c r="Y54" i="40"/>
  <c r="Z18" i="40"/>
  <c r="AF18" i="40"/>
  <c r="AG46" i="40"/>
  <c r="AA46" i="40"/>
  <c r="Z48" i="40"/>
  <c r="AF48" i="40"/>
  <c r="Y15" i="40"/>
  <c r="AE15" i="40"/>
  <c r="Y7" i="40"/>
  <c r="AE7" i="40"/>
  <c r="AG18" i="40"/>
  <c r="AA18" i="40"/>
  <c r="W24" i="40"/>
  <c r="AC24" i="40"/>
  <c r="AF11" i="40"/>
  <c r="Z11" i="40"/>
  <c r="AF19" i="40"/>
  <c r="Z19" i="40"/>
  <c r="AG52" i="40"/>
  <c r="AA52" i="40"/>
  <c r="AG29" i="40"/>
  <c r="AA29" i="40"/>
  <c r="Z53" i="40"/>
  <c r="AF53" i="40"/>
  <c r="AC38" i="40"/>
  <c r="W38" i="40"/>
  <c r="Y48" i="40"/>
  <c r="AE48" i="40"/>
  <c r="Y52" i="40"/>
  <c r="AE52" i="40"/>
  <c r="AA44" i="40"/>
  <c r="AG44" i="40"/>
  <c r="AC54" i="40"/>
  <c r="W54" i="40"/>
  <c r="AG6" i="40"/>
  <c r="AJ6" i="40" s="1"/>
  <c r="AB32" i="40"/>
  <c r="AG32" i="40"/>
  <c r="AG14" i="40"/>
  <c r="AA14" i="40"/>
  <c r="Y36" i="40"/>
  <c r="AE36" i="40"/>
  <c r="Z22" i="40"/>
  <c r="AF22" i="40"/>
  <c r="Y11" i="40"/>
  <c r="AE11" i="40"/>
  <c r="W21" i="40"/>
  <c r="AC21" i="40"/>
  <c r="AG33" i="40"/>
  <c r="AA33" i="40"/>
  <c r="AC29" i="40"/>
  <c r="W29" i="40"/>
  <c r="Z38" i="40"/>
  <c r="AF38" i="40"/>
  <c r="AE44" i="40"/>
  <c r="Y44" i="40"/>
  <c r="R47" i="51"/>
  <c r="R23" i="51"/>
  <c r="R12" i="51"/>
  <c r="B7" i="50"/>
  <c r="U5" i="50"/>
  <c r="AJ26" i="40" l="1"/>
  <c r="AJ32" i="40"/>
  <c r="N38" i="50"/>
  <c r="X38" i="50" s="1"/>
  <c r="A38" i="50" s="1"/>
  <c r="N17" i="50"/>
  <c r="X17" i="50" s="1"/>
  <c r="A17" i="50" s="1"/>
  <c r="N37" i="50"/>
  <c r="X37" i="50" s="1"/>
  <c r="A37" i="50" s="1"/>
  <c r="N26" i="50"/>
  <c r="X26" i="50" s="1"/>
  <c r="A26" i="50" s="1"/>
  <c r="N34" i="50"/>
  <c r="X34" i="50" s="1"/>
  <c r="A34" i="50" s="1"/>
  <c r="N32" i="50"/>
  <c r="X32" i="50" s="1"/>
  <c r="A32" i="50" s="1"/>
  <c r="N49" i="50"/>
  <c r="X49" i="50" s="1"/>
  <c r="A49" i="50" s="1"/>
  <c r="N19" i="50"/>
  <c r="X19" i="50" s="1"/>
  <c r="A19" i="50" s="1"/>
  <c r="N11" i="50"/>
  <c r="X11" i="50" s="1"/>
  <c r="A11" i="50" s="1"/>
  <c r="N23" i="50"/>
  <c r="X23" i="50" s="1"/>
  <c r="A23" i="50" s="1"/>
  <c r="N31" i="50"/>
  <c r="X31" i="50" s="1"/>
  <c r="A31" i="50" s="1"/>
  <c r="N42" i="50"/>
  <c r="X42" i="50" s="1"/>
  <c r="A42" i="50" s="1"/>
  <c r="N24" i="50"/>
  <c r="X24" i="50" s="1"/>
  <c r="A24" i="50" s="1"/>
  <c r="N39" i="50"/>
  <c r="X39" i="50" s="1"/>
  <c r="A39" i="50" s="1"/>
  <c r="N22" i="50"/>
  <c r="X22" i="50" s="1"/>
  <c r="A22" i="50" s="1"/>
  <c r="N15" i="50"/>
  <c r="X15" i="50" s="1"/>
  <c r="A15" i="50" s="1"/>
  <c r="N43" i="50"/>
  <c r="X43" i="50" s="1"/>
  <c r="A43" i="50" s="1"/>
  <c r="N30" i="50"/>
  <c r="X30" i="50" s="1"/>
  <c r="A30" i="50" s="1"/>
  <c r="N28" i="50"/>
  <c r="X28" i="50" s="1"/>
  <c r="A28" i="50" s="1"/>
  <c r="N21" i="50"/>
  <c r="X21" i="50" s="1"/>
  <c r="A21" i="50" s="1"/>
  <c r="N14" i="50"/>
  <c r="X14" i="50" s="1"/>
  <c r="A14" i="50" s="1"/>
  <c r="N25" i="50"/>
  <c r="X25" i="50" s="1"/>
  <c r="A25" i="50" s="1"/>
  <c r="N13" i="50"/>
  <c r="X13" i="50" s="1"/>
  <c r="A13" i="50" s="1"/>
  <c r="N45" i="50"/>
  <c r="X45" i="50" s="1"/>
  <c r="A45" i="50" s="1"/>
  <c r="N36" i="50"/>
  <c r="X36" i="50" s="1"/>
  <c r="A36" i="50" s="1"/>
  <c r="N29" i="50"/>
  <c r="X29" i="50" s="1"/>
  <c r="A29" i="50" s="1"/>
  <c r="N51" i="50"/>
  <c r="X51" i="50" s="1"/>
  <c r="A51" i="50" s="1"/>
  <c r="N16" i="50"/>
  <c r="X16" i="50" s="1"/>
  <c r="A16" i="50" s="1"/>
  <c r="N9" i="50"/>
  <c r="X9" i="50" s="1"/>
  <c r="A9" i="50" s="1"/>
  <c r="N12" i="50"/>
  <c r="X12" i="50" s="1"/>
  <c r="A12" i="50" s="1"/>
  <c r="N20" i="50"/>
  <c r="X20" i="50" s="1"/>
  <c r="A20" i="50" s="1"/>
  <c r="N46" i="50"/>
  <c r="X46" i="50" s="1"/>
  <c r="A46" i="50" s="1"/>
  <c r="N50" i="50"/>
  <c r="X50" i="50" s="1"/>
  <c r="A50" i="50" s="1"/>
  <c r="N54" i="50"/>
  <c r="X54" i="50" s="1"/>
  <c r="A54" i="50" s="1"/>
  <c r="N47" i="50"/>
  <c r="X47" i="50" s="1"/>
  <c r="A47" i="50" s="1"/>
  <c r="N44" i="50"/>
  <c r="X44" i="50" s="1"/>
  <c r="A44" i="50" s="1"/>
  <c r="N35" i="50"/>
  <c r="X35" i="50" s="1"/>
  <c r="A35" i="50" s="1"/>
  <c r="N27" i="50"/>
  <c r="X27" i="50" s="1"/>
  <c r="A27" i="50" s="1"/>
  <c r="N52" i="50"/>
  <c r="X52" i="50" s="1"/>
  <c r="A52" i="50" s="1"/>
  <c r="N33" i="50"/>
  <c r="X33" i="50" s="1"/>
  <c r="A33" i="50" s="1"/>
  <c r="N10" i="50"/>
  <c r="X10" i="50" s="1"/>
  <c r="A10" i="50" s="1"/>
  <c r="N18" i="50"/>
  <c r="X18" i="50" s="1"/>
  <c r="A18" i="50" s="1"/>
  <c r="N7" i="50"/>
  <c r="X7" i="50" s="1"/>
  <c r="A7" i="50" s="1"/>
  <c r="N53" i="50"/>
  <c r="X53" i="50" s="1"/>
  <c r="A53" i="50" s="1"/>
  <c r="N40" i="50"/>
  <c r="X40" i="50" s="1"/>
  <c r="A40" i="50" s="1"/>
  <c r="N48" i="50"/>
  <c r="X48" i="50" s="1"/>
  <c r="A48" i="50" s="1"/>
  <c r="N41" i="50"/>
  <c r="X41" i="50" s="1"/>
  <c r="A41" i="50" s="1"/>
  <c r="N8" i="50"/>
  <c r="X8" i="50" s="1"/>
  <c r="A8" i="50" s="1"/>
  <c r="U43" i="51"/>
  <c r="N6" i="50"/>
  <c r="X6" i="50" s="1"/>
  <c r="A6" i="50" s="1"/>
  <c r="R43" i="51"/>
  <c r="U7" i="51"/>
  <c r="U44" i="51"/>
  <c r="AJ30" i="40"/>
  <c r="U5" i="51"/>
  <c r="X5" i="51" s="1"/>
  <c r="A5" i="51" s="1"/>
  <c r="U41" i="51"/>
  <c r="X41" i="51" s="1"/>
  <c r="A41" i="51" s="1"/>
  <c r="U39" i="51"/>
  <c r="X39" i="51" s="1"/>
  <c r="A39" i="51" s="1"/>
  <c r="U45" i="51"/>
  <c r="X45" i="51" s="1"/>
  <c r="A45" i="51" s="1"/>
  <c r="X5" i="50"/>
  <c r="A5" i="50" s="1"/>
  <c r="U18" i="51"/>
  <c r="X18" i="51" s="1"/>
  <c r="A18" i="51" s="1"/>
  <c r="U40" i="51"/>
  <c r="X40" i="51" s="1"/>
  <c r="A40" i="51" s="1"/>
  <c r="U54" i="51"/>
  <c r="X54" i="51" s="1"/>
  <c r="A54" i="51" s="1"/>
  <c r="U28" i="51"/>
  <c r="X28" i="51" s="1"/>
  <c r="A28" i="51" s="1"/>
  <c r="U30" i="51"/>
  <c r="X30" i="51" s="1"/>
  <c r="A30" i="51" s="1"/>
  <c r="U19" i="51"/>
  <c r="U37" i="51"/>
  <c r="X37" i="51" s="1"/>
  <c r="A37" i="51" s="1"/>
  <c r="U11" i="51"/>
  <c r="X11" i="51" s="1"/>
  <c r="A11" i="51" s="1"/>
  <c r="U52" i="51"/>
  <c r="X52" i="51" s="1"/>
  <c r="A52" i="51" s="1"/>
  <c r="U31" i="51"/>
  <c r="X31" i="51" s="1"/>
  <c r="A31" i="51" s="1"/>
  <c r="U34" i="51"/>
  <c r="U47" i="51"/>
  <c r="X47" i="51" s="1"/>
  <c r="A47" i="51" s="1"/>
  <c r="R19" i="51"/>
  <c r="U9" i="51"/>
  <c r="X9" i="51" s="1"/>
  <c r="A9" i="51" s="1"/>
  <c r="U23" i="51"/>
  <c r="X23" i="51" s="1"/>
  <c r="A23" i="51" s="1"/>
  <c r="AJ53" i="40"/>
  <c r="AJ16" i="40"/>
  <c r="AJ14" i="40"/>
  <c r="AJ34" i="40"/>
  <c r="AJ50" i="40"/>
  <c r="R7" i="51"/>
  <c r="U14" i="51"/>
  <c r="X14" i="51" s="1"/>
  <c r="A14" i="51" s="1"/>
  <c r="R44" i="51"/>
  <c r="U8" i="51"/>
  <c r="X8" i="51" s="1"/>
  <c r="A8" i="51" s="1"/>
  <c r="U53" i="51"/>
  <c r="U6" i="51"/>
  <c r="X6" i="51" s="1"/>
  <c r="A6" i="51" s="1"/>
  <c r="U20" i="51"/>
  <c r="X20" i="51" s="1"/>
  <c r="A20" i="51" s="1"/>
  <c r="U35" i="51"/>
  <c r="X35" i="51" s="1"/>
  <c r="A35" i="51" s="1"/>
  <c r="U24" i="51"/>
  <c r="X24" i="51" s="1"/>
  <c r="A24" i="51" s="1"/>
  <c r="R34" i="51"/>
  <c r="U26" i="51"/>
  <c r="X26" i="51" s="1"/>
  <c r="A26" i="51" s="1"/>
  <c r="U32" i="51"/>
  <c r="X32" i="51" s="1"/>
  <c r="A32" i="51" s="1"/>
  <c r="AJ18" i="40"/>
  <c r="AJ51" i="40"/>
  <c r="AJ22" i="40"/>
  <c r="AJ31" i="40"/>
  <c r="R13" i="51"/>
  <c r="U13" i="51"/>
  <c r="U36" i="51"/>
  <c r="X36" i="51" s="1"/>
  <c r="A36" i="51" s="1"/>
  <c r="U33" i="51"/>
  <c r="X33" i="51" s="1"/>
  <c r="A33" i="51" s="1"/>
  <c r="U16" i="51"/>
  <c r="X16" i="51" s="1"/>
  <c r="A16" i="51" s="1"/>
  <c r="R17" i="51"/>
  <c r="U17" i="51"/>
  <c r="R15" i="51"/>
  <c r="U15" i="51"/>
  <c r="U49" i="51"/>
  <c r="X49" i="51" s="1"/>
  <c r="A49" i="51" s="1"/>
  <c r="U21" i="51"/>
  <c r="X21" i="51" s="1"/>
  <c r="A21" i="51" s="1"/>
  <c r="R48" i="51"/>
  <c r="U48" i="51"/>
  <c r="R38" i="51"/>
  <c r="U38" i="51"/>
  <c r="R50" i="51"/>
  <c r="U50" i="51"/>
  <c r="U10" i="51"/>
  <c r="X10" i="51" s="1"/>
  <c r="A10" i="51" s="1"/>
  <c r="R53" i="51"/>
  <c r="U46" i="51"/>
  <c r="X46" i="51" s="1"/>
  <c r="A46" i="51" s="1"/>
  <c r="R51" i="51"/>
  <c r="U51" i="51"/>
  <c r="U22" i="51"/>
  <c r="R22" i="51"/>
  <c r="U27" i="51"/>
  <c r="X27" i="51" s="1"/>
  <c r="A27" i="51" s="1"/>
  <c r="U12" i="51"/>
  <c r="X12" i="51" s="1"/>
  <c r="A12" i="51" s="1"/>
  <c r="R25" i="51"/>
  <c r="U25" i="51"/>
  <c r="U29" i="51"/>
  <c r="X29" i="51" s="1"/>
  <c r="A29" i="51" s="1"/>
  <c r="U42" i="51"/>
  <c r="R42" i="51"/>
  <c r="AJ17" i="40"/>
  <c r="AJ13" i="40"/>
  <c r="AJ21" i="40"/>
  <c r="AJ12" i="40"/>
  <c r="AJ42" i="40"/>
  <c r="AJ40" i="40"/>
  <c r="AJ11" i="40"/>
  <c r="AJ24" i="40"/>
  <c r="AJ9" i="40"/>
  <c r="AJ44" i="40"/>
  <c r="AJ25" i="40"/>
  <c r="AJ19" i="40"/>
  <c r="AJ15" i="40"/>
  <c r="AJ36" i="40"/>
  <c r="AJ48" i="40"/>
  <c r="AJ7" i="40"/>
  <c r="AJ52" i="40"/>
  <c r="AJ20" i="40"/>
  <c r="AJ46" i="40"/>
  <c r="AJ54" i="40"/>
  <c r="AJ35" i="40"/>
  <c r="AJ33" i="40"/>
  <c r="AJ29" i="40"/>
  <c r="AJ38" i="40"/>
  <c r="AJ37" i="40"/>
  <c r="F4" i="51"/>
  <c r="W5" i="52"/>
  <c r="A13" i="52"/>
  <c r="A10" i="52"/>
  <c r="A9" i="52"/>
  <c r="A12" i="52"/>
  <c r="A6" i="52"/>
  <c r="A14" i="52"/>
  <c r="X43" i="51" l="1"/>
  <c r="A43" i="51" s="1"/>
  <c r="X7" i="51"/>
  <c r="A7" i="51" s="1"/>
  <c r="X44" i="51"/>
  <c r="A44" i="51" s="1"/>
  <c r="X19" i="51"/>
  <c r="A19" i="51" s="1"/>
  <c r="X34" i="51"/>
  <c r="A34" i="51" s="1"/>
  <c r="X53" i="51"/>
  <c r="A53" i="51" s="1"/>
  <c r="X17" i="51"/>
  <c r="A17" i="51" s="1"/>
  <c r="X22" i="51"/>
  <c r="A22" i="51" s="1"/>
  <c r="X25" i="51"/>
  <c r="A25" i="51" s="1"/>
  <c r="X50" i="51"/>
  <c r="A50" i="51" s="1"/>
  <c r="X38" i="51"/>
  <c r="A38" i="51" s="1"/>
  <c r="X48" i="51"/>
  <c r="A48" i="51" s="1"/>
  <c r="X15" i="51"/>
  <c r="A15" i="51" s="1"/>
  <c r="X13" i="51"/>
  <c r="A13" i="51" s="1"/>
  <c r="X51" i="51"/>
  <c r="A51" i="51" s="1"/>
  <c r="X42" i="51"/>
  <c r="A42" i="51" s="1"/>
  <c r="V16" i="52"/>
  <c r="M11" i="36" s="1"/>
  <c r="A5" i="52"/>
  <c r="W56" i="50"/>
  <c r="M8" i="36" s="1"/>
  <c r="W56" i="51" l="1"/>
  <c r="M9" i="36" s="1"/>
  <c r="F1" i="50"/>
  <c r="I5" i="11"/>
  <c r="F1" i="52"/>
  <c r="I8" i="11"/>
  <c r="R5" i="40"/>
  <c r="U5" i="38"/>
  <c r="L4" i="40"/>
  <c r="AC4" i="40"/>
  <c r="AD4" i="40"/>
  <c r="X4" i="40"/>
  <c r="X5" i="40" s="1"/>
  <c r="R4" i="40"/>
  <c r="K4" i="40"/>
  <c r="M4" i="40"/>
  <c r="N4" i="40"/>
  <c r="Q4" i="40"/>
  <c r="S4" i="40"/>
  <c r="T4" i="40"/>
  <c r="W4" i="40"/>
  <c r="Y4" i="40"/>
  <c r="Z4" i="40"/>
  <c r="AE4" i="40"/>
  <c r="AF4" i="40"/>
  <c r="R4" i="38"/>
  <c r="S4" i="38"/>
  <c r="Q4" i="38"/>
  <c r="B54" i="38"/>
  <c r="O4" i="38"/>
  <c r="P4" i="38"/>
  <c r="P5" i="38" s="1"/>
  <c r="N4" i="38"/>
  <c r="L4" i="38"/>
  <c r="M4" i="38"/>
  <c r="K4" i="38"/>
  <c r="J2" i="11"/>
  <c r="H8" i="11"/>
  <c r="H6" i="11"/>
  <c r="F9" i="11"/>
  <c r="H5" i="11"/>
  <c r="F4" i="11"/>
  <c r="H10" i="11"/>
  <c r="G8" i="11" a="1"/>
  <c r="G5" i="11" a="1"/>
  <c r="F6" i="11"/>
  <c r="F8" i="11"/>
  <c r="H9" i="11"/>
  <c r="F7" i="11"/>
  <c r="F10" i="11"/>
  <c r="G6" i="11" a="1"/>
  <c r="G7" i="11" a="1"/>
  <c r="H7" i="11"/>
  <c r="H4" i="11"/>
  <c r="F5" i="11"/>
  <c r="F1" i="51" l="1"/>
  <c r="I6" i="11"/>
  <c r="L5" i="38"/>
  <c r="R5" i="38" s="1"/>
  <c r="K5" i="38"/>
  <c r="B54" i="40"/>
  <c r="B48" i="38"/>
  <c r="B32" i="38"/>
  <c r="B50" i="38"/>
  <c r="B6" i="38"/>
  <c r="B38" i="38"/>
  <c r="B46" i="38"/>
  <c r="B30" i="38"/>
  <c r="B49" i="38"/>
  <c r="B24" i="38"/>
  <c r="B47" i="38"/>
  <c r="B40" i="38"/>
  <c r="B42" i="38"/>
  <c r="B39" i="38"/>
  <c r="B28" i="38"/>
  <c r="B51" i="38"/>
  <c r="B43" i="38"/>
  <c r="B52" i="38"/>
  <c r="B44" i="38"/>
  <c r="B36" i="38"/>
  <c r="B53" i="38"/>
  <c r="B45" i="38"/>
  <c r="B35" i="38"/>
  <c r="B31" i="38"/>
  <c r="B37" i="38"/>
  <c r="B34" i="38"/>
  <c r="B33" i="38"/>
  <c r="B27" i="38"/>
  <c r="B29" i="38"/>
  <c r="B23" i="38"/>
  <c r="B22" i="38"/>
  <c r="B25" i="38"/>
  <c r="B19" i="38"/>
  <c r="B16" i="38"/>
  <c r="B15" i="38"/>
  <c r="B14" i="38"/>
  <c r="B21" i="38"/>
  <c r="B20" i="38"/>
  <c r="B18" i="38"/>
  <c r="B17" i="38"/>
  <c r="B13" i="38"/>
  <c r="B12" i="38"/>
  <c r="B11" i="38"/>
  <c r="B10" i="38"/>
  <c r="B9" i="38"/>
  <c r="B7" i="38"/>
  <c r="B41" i="38"/>
  <c r="B26" i="38"/>
  <c r="B8" i="38"/>
  <c r="AH5" i="40"/>
  <c r="B5" i="38"/>
  <c r="M5" i="38"/>
  <c r="S5" i="40"/>
  <c r="Y5" i="40" s="1"/>
  <c r="AD5" i="40"/>
  <c r="Q5" i="40"/>
  <c r="T5" i="40"/>
  <c r="F2" i="11" a="1"/>
  <c r="F2" i="11" s="1"/>
  <c r="H2" i="11" a="1"/>
  <c r="H2" i="11" s="1"/>
  <c r="G6" i="11"/>
  <c r="G8" i="11"/>
  <c r="G5" i="11"/>
  <c r="G7" i="11"/>
  <c r="N5" i="38" l="1"/>
  <c r="F5" i="38"/>
  <c r="F4" i="38" s="1"/>
  <c r="F1" i="38" s="1"/>
  <c r="Q5" i="38"/>
  <c r="T5" i="38"/>
  <c r="A30" i="38"/>
  <c r="A14" i="38"/>
  <c r="A28" i="40"/>
  <c r="A45" i="40"/>
  <c r="A22" i="38"/>
  <c r="A52" i="40"/>
  <c r="B5" i="40"/>
  <c r="A41" i="38"/>
  <c r="A42" i="38"/>
  <c r="A49" i="38"/>
  <c r="A19" i="38"/>
  <c r="A48" i="38"/>
  <c r="A20" i="40"/>
  <c r="A35" i="38"/>
  <c r="A50" i="38"/>
  <c r="A54" i="38"/>
  <c r="A44" i="40"/>
  <c r="A54" i="40"/>
  <c r="A36" i="40"/>
  <c r="B12" i="40"/>
  <c r="A33" i="38"/>
  <c r="A27" i="38"/>
  <c r="A51" i="38"/>
  <c r="A11" i="38"/>
  <c r="A40" i="38"/>
  <c r="B41" i="40"/>
  <c r="B16" i="40"/>
  <c r="B22" i="40"/>
  <c r="B42" i="40"/>
  <c r="B50" i="40"/>
  <c r="B28" i="40"/>
  <c r="B20" i="40"/>
  <c r="B44" i="40"/>
  <c r="B13" i="40"/>
  <c r="B6" i="40"/>
  <c r="B17" i="40"/>
  <c r="B27" i="40"/>
  <c r="B32" i="40"/>
  <c r="B40" i="40"/>
  <c r="B48" i="40"/>
  <c r="A43" i="38"/>
  <c r="B24" i="40"/>
  <c r="B30" i="40"/>
  <c r="B10" i="40"/>
  <c r="B18" i="40"/>
  <c r="B52" i="40"/>
  <c r="B39" i="40"/>
  <c r="B47" i="40"/>
  <c r="B53" i="40"/>
  <c r="B7" i="40"/>
  <c r="B26" i="40"/>
  <c r="B9" i="40"/>
  <c r="B31" i="40"/>
  <c r="B29" i="40"/>
  <c r="B37" i="40"/>
  <c r="B45" i="40"/>
  <c r="B33" i="40"/>
  <c r="B8" i="40"/>
  <c r="B14" i="40"/>
  <c r="B34" i="40"/>
  <c r="B19" i="40"/>
  <c r="B36" i="40"/>
  <c r="B25" i="40"/>
  <c r="B21" i="40"/>
  <c r="B38" i="40"/>
  <c r="B46" i="40"/>
  <c r="B15" i="40"/>
  <c r="B49" i="40"/>
  <c r="B11" i="40"/>
  <c r="B23" i="40"/>
  <c r="B35" i="40"/>
  <c r="B43" i="40"/>
  <c r="B51" i="40"/>
  <c r="AE5" i="40"/>
  <c r="S5" i="38"/>
  <c r="W5" i="40"/>
  <c r="AC5" i="40"/>
  <c r="Z5" i="40"/>
  <c r="AF5" i="40"/>
  <c r="W5" i="38" l="1"/>
  <c r="A39" i="38"/>
  <c r="A12" i="40"/>
  <c r="A47" i="38"/>
  <c r="A53" i="40"/>
  <c r="A46" i="38"/>
  <c r="A48" i="40"/>
  <c r="A36" i="38"/>
  <c r="A46" i="40"/>
  <c r="A38" i="38"/>
  <c r="A44" i="38"/>
  <c r="A53" i="38"/>
  <c r="A41" i="40"/>
  <c r="A31" i="40"/>
  <c r="A50" i="40"/>
  <c r="A38" i="40"/>
  <c r="A8" i="40"/>
  <c r="A12" i="38"/>
  <c r="A40" i="40"/>
  <c r="A24" i="40"/>
  <c r="A33" i="40"/>
  <c r="A20" i="38"/>
  <c r="A37" i="40"/>
  <c r="A17" i="40"/>
  <c r="A52" i="38"/>
  <c r="A45" i="38"/>
  <c r="A16" i="40"/>
  <c r="A28" i="38"/>
  <c r="A9" i="40"/>
  <c r="A29" i="38"/>
  <c r="A47" i="40"/>
  <c r="A49" i="40"/>
  <c r="A37" i="38"/>
  <c r="A32" i="38"/>
  <c r="A32" i="40"/>
  <c r="A25" i="40"/>
  <c r="A7" i="40"/>
  <c r="A16" i="38"/>
  <c r="A24" i="38"/>
  <c r="A31" i="38"/>
  <c r="A26" i="38"/>
  <c r="A17" i="38"/>
  <c r="A15" i="38"/>
  <c r="A34" i="38"/>
  <c r="A15" i="40"/>
  <c r="A39" i="40"/>
  <c r="A18" i="38"/>
  <c r="A23" i="40"/>
  <c r="A7" i="38"/>
  <c r="A14" i="40"/>
  <c r="A13" i="40"/>
  <c r="A23" i="38"/>
  <c r="A8" i="38"/>
  <c r="A9" i="38"/>
  <c r="A25" i="38"/>
  <c r="A43" i="40"/>
  <c r="A21" i="40"/>
  <c r="A30" i="40"/>
  <c r="A22" i="40"/>
  <c r="A29" i="40"/>
  <c r="A10" i="38"/>
  <c r="A19" i="40"/>
  <c r="A13" i="38"/>
  <c r="A21" i="38"/>
  <c r="A35" i="40"/>
  <c r="A11" i="40"/>
  <c r="A10" i="40"/>
  <c r="A27" i="40"/>
  <c r="A26" i="40"/>
  <c r="A18" i="40"/>
  <c r="A51" i="40"/>
  <c r="A6" i="40"/>
  <c r="A34" i="40"/>
  <c r="A6" i="38"/>
  <c r="A42" i="40"/>
  <c r="AG5" i="40"/>
  <c r="AJ5" i="40" s="1"/>
  <c r="A5" i="38" l="1"/>
  <c r="V56" i="38"/>
  <c r="A5" i="40"/>
  <c r="AI56" i="40"/>
  <c r="I1" i="40" s="1"/>
  <c r="I9" i="11" l="1"/>
  <c r="M12" i="36"/>
  <c r="I7" i="11"/>
  <c r="M10" i="36"/>
  <c r="D10" i="36" l="1"/>
  <c r="E10" i="36"/>
  <c r="D8" i="36"/>
  <c r="E8" i="36"/>
  <c r="E9" i="36" l="1"/>
  <c r="D9" i="36" l="1"/>
  <c r="G9" i="11" a="1"/>
  <c r="G9" i="11" l="1"/>
  <c r="G2" i="11" s="1" a="1"/>
  <c r="G2" i="11" s="1"/>
  <c r="D11" i="36" l="1"/>
  <c r="E11" i="36" l="1"/>
  <c r="K2" i="11" l="1"/>
  <c r="I2" i="11" l="1"/>
  <c r="E12" i="36" l="1"/>
  <c r="M15" i="36"/>
  <c r="H8" i="36" s="1"/>
  <c r="D12" i="36"/>
  <c r="G8" i="36" l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37" uniqueCount="153">
  <si>
    <t>Veld automatisch ingevuld</t>
  </si>
  <si>
    <t>Fout in de cel (zie telkens een uitleg ernaast)</t>
  </si>
  <si>
    <t>[diverse kleurvarianten]</t>
  </si>
  <si>
    <t>Waarschuwing (zie telkens een uitleg ernaast)</t>
  </si>
  <si>
    <t>nvt</t>
  </si>
  <si>
    <t>Controleveld</t>
  </si>
  <si>
    <t>Waarschuwingen</t>
  </si>
  <si>
    <t>Naam</t>
  </si>
  <si>
    <t>Infomeldingen</t>
  </si>
  <si>
    <t>Sjabloon</t>
  </si>
  <si>
    <t>Werkbladen</t>
  </si>
  <si>
    <t>Bladnr.</t>
  </si>
  <si>
    <t>Fouten</t>
  </si>
  <si>
    <t>Foutenrapport</t>
  </si>
  <si>
    <t>moet rechtgezet worden voor de indiening</t>
  </si>
  <si>
    <t>verwijst naar een fout in een andere cel</t>
  </si>
  <si>
    <t>Veld dat niet ingevuld kan worden door de gebruiker</t>
  </si>
  <si>
    <t>Vooraf</t>
  </si>
  <si>
    <t>Samenvatting</t>
  </si>
  <si>
    <t>Afwijkend aantal bladen</t>
  </si>
  <si>
    <t>Niet gevonden werkbladen</t>
  </si>
  <si>
    <t>Werkbladstructuur gewijzigd</t>
  </si>
  <si>
    <t>Verplaatste werkbladen</t>
  </si>
  <si>
    <t>| Tekst van een foutmelding</t>
  </si>
  <si>
    <t>| Tekst van een waarschuwing / info</t>
  </si>
  <si>
    <t>Fouten / onvolledig</t>
  </si>
  <si>
    <t>SAMENVATTING</t>
  </si>
  <si>
    <t>Compatibiliteit</t>
  </si>
  <si>
    <t>n.v.t.</t>
  </si>
  <si>
    <t>Fase</t>
  </si>
  <si>
    <t>Status</t>
  </si>
  <si>
    <t>Leeg sjabloon</t>
  </si>
  <si>
    <t>Rij actief</t>
  </si>
  <si>
    <t>Fout verplichte velden</t>
  </si>
  <si>
    <t>Fout lege rij</t>
  </si>
  <si>
    <t>Verplicht</t>
  </si>
  <si>
    <t>Fout</t>
  </si>
  <si>
    <t>Type arbeidsovereenkomst</t>
  </si>
  <si>
    <t>Aard van de arbeidsovereenkomst</t>
  </si>
  <si>
    <t>lstArbeidsovereenkostType</t>
  </si>
  <si>
    <t>Voltijds</t>
  </si>
  <si>
    <t>Deeltijds</t>
  </si>
  <si>
    <t>lstArbeidsovereenkomstAard</t>
  </si>
  <si>
    <t>lstArbeidsovereenkomstJuridischeAard</t>
  </si>
  <si>
    <t>Andere</t>
  </si>
  <si>
    <t>Ter beschikking gesteld personeel</t>
  </si>
  <si>
    <t>Uitzendpersoneel</t>
  </si>
  <si>
    <t>Vrijwilliger</t>
  </si>
  <si>
    <t>Factuur</t>
  </si>
  <si>
    <t>Kleine vergoeding voor artistiek werk in opdracht (KVR)</t>
  </si>
  <si>
    <t>Onbetaald</t>
  </si>
  <si>
    <t>Vrijwilligersvergoeding</t>
  </si>
  <si>
    <t>lstNietWerknemerFunctie</t>
  </si>
  <si>
    <t>Artistiek</t>
  </si>
  <si>
    <t>Artistiek leider</t>
  </si>
  <si>
    <t>Publiekswerking</t>
  </si>
  <si>
    <t>Technisch - artistiek</t>
  </si>
  <si>
    <t>Administratief - ondersteunend</t>
  </si>
  <si>
    <t>Zakelijk leider</t>
  </si>
  <si>
    <t>lstNietWerknemerVergoedingswijze</t>
  </si>
  <si>
    <t>lstNietWerknemerRelatietype</t>
  </si>
  <si>
    <t>Begin beleidsperiode</t>
  </si>
  <si>
    <t>Einde beleidsperiode</t>
  </si>
  <si>
    <t>Stabiel</t>
  </si>
  <si>
    <t>Subsidiesoort</t>
  </si>
  <si>
    <t>Variabel</t>
  </si>
  <si>
    <t>Bestuurder</t>
  </si>
  <si>
    <t>Presentiegeld</t>
  </si>
  <si>
    <t>Verplicht en niet ingevuld / inactief</t>
  </si>
  <si>
    <t>Algemeen</t>
  </si>
  <si>
    <t>Gebruikte kleurcodes</t>
  </si>
  <si>
    <t>lstBegrotingType</t>
  </si>
  <si>
    <t>[Scroolbereikeinde]</t>
  </si>
  <si>
    <t>Type werknemer</t>
  </si>
  <si>
    <t>Leeg verplicht invulveld</t>
  </si>
  <si>
    <t>Niet verplicht invulveld of veld ingevuld door de gebruiker</t>
  </si>
  <si>
    <t>Vergoeding voor occasionele prestatie</t>
  </si>
  <si>
    <t>Vergoeding voor auteurs- en naburige rechten</t>
  </si>
  <si>
    <t>Deadline (t/m)</t>
  </si>
  <si>
    <t>Vervaldatum (vanaf)</t>
  </si>
  <si>
    <t>Overzicht tabbladen</t>
  </si>
  <si>
    <t>M16</t>
  </si>
  <si>
    <t>(Werkings)jaar</t>
  </si>
  <si>
    <t>Artikel 1bis</t>
  </si>
  <si>
    <t>Fout ingevuld terwijl inactief</t>
  </si>
  <si>
    <t>Codelijst</t>
  </si>
  <si>
    <t>Onderhoud - logistiek</t>
  </si>
  <si>
    <t>Werking</t>
  </si>
  <si>
    <t>Verantwoording</t>
  </si>
  <si>
    <t>Gemiddeld aantal uren per week</t>
  </si>
  <si>
    <t>Niet-zelfstandige</t>
  </si>
  <si>
    <t>Zelfstandige</t>
  </si>
  <si>
    <t>Factuur met auteursrechten</t>
  </si>
  <si>
    <t>Reële kostenvergoeding</t>
  </si>
  <si>
    <t>Volgnr.</t>
  </si>
  <si>
    <t>Sociale tewerkstelling</t>
  </si>
  <si>
    <t>Jeugdwerker</t>
  </si>
  <si>
    <t>Coördinator</t>
  </si>
  <si>
    <t>Directeur</t>
  </si>
  <si>
    <t>Administratief medewerker</t>
  </si>
  <si>
    <t>Logistiek medewerker</t>
  </si>
  <si>
    <t>Boekhouder</t>
  </si>
  <si>
    <t>Educatief medewerker</t>
  </si>
  <si>
    <t>Staf- of beleidsmedewerker</t>
  </si>
  <si>
    <t>Zakelijk directeur/medewerker</t>
  </si>
  <si>
    <t>Bepaalde duur</t>
  </si>
  <si>
    <t>Onbepaalde duur</t>
  </si>
  <si>
    <t>Bepaald werk</t>
  </si>
  <si>
    <t>Freelance</t>
  </si>
  <si>
    <t>Personeel</t>
  </si>
  <si>
    <t>SAMENSTELLING VAN DE ALGEMENE VERGADERING</t>
  </si>
  <si>
    <t>Familienaam lid</t>
  </si>
  <si>
    <t>Voornaam lid</t>
  </si>
  <si>
    <t>Leeftijd lid op 31 mei 2024</t>
  </si>
  <si>
    <t>SAMENSTELLING VAN HET BESTUURSORGAAN</t>
  </si>
  <si>
    <t>Familienaam bestuurder</t>
  </si>
  <si>
    <t>Voornaam bestuurder</t>
  </si>
  <si>
    <t>Leeftijd bestuurder op 31 mei 2024</t>
  </si>
  <si>
    <t>Familienaam werknemer</t>
  </si>
  <si>
    <t>Voornaam werknemer</t>
  </si>
  <si>
    <t>VERGADERDATA BELEIDSORGANEN</t>
  </si>
  <si>
    <t>Beleidsorgaan</t>
  </si>
  <si>
    <t>Naam beleidsorgaan</t>
  </si>
  <si>
    <t>Aantal leden</t>
  </si>
  <si>
    <t>ANDERE BELEIDSORGANEN</t>
  </si>
  <si>
    <t>Datum vergadering</t>
  </si>
  <si>
    <t>Aantal aanwezigen</t>
  </si>
  <si>
    <t>Jeugddecreet: bijlage bij de erkenningsaanvraag als landelijk georganiseerde jeugdvereniging, 
vereniging informatie en participatie en cultuureducatieve vereniging</t>
  </si>
  <si>
    <t>1. Samenstelling van de Algemene Vergadering</t>
  </si>
  <si>
    <t>2. Samenstelling van het Bestuursorgaan</t>
  </si>
  <si>
    <t>lstBeleidsorgaan</t>
  </si>
  <si>
    <t>Algemene Vergadering</t>
  </si>
  <si>
    <t>Bestuursorgaan</t>
  </si>
  <si>
    <t>Andere beleidsorganen</t>
  </si>
  <si>
    <t>Vergaderdata</t>
  </si>
  <si>
    <t>PERSONEEL</t>
  </si>
  <si>
    <t>Werkblad 'Algemene Vergadering':</t>
  </si>
  <si>
    <t>Werkblad 'Bestuursorgaan':</t>
  </si>
  <si>
    <t>Werkblad 'Andere beleidsorganen':</t>
  </si>
  <si>
    <t>Werkblad 'Vergaderdata':</t>
  </si>
  <si>
    <t>V15</t>
  </si>
  <si>
    <t>jeugderk_inh_aanvr_2024_v1</t>
  </si>
  <si>
    <t>5. Personeel</t>
  </si>
  <si>
    <t>3. Vergaderdata</t>
  </si>
  <si>
    <t>4. Andere beleidsorganen</t>
  </si>
  <si>
    <t>6. Samenvatting</t>
  </si>
  <si>
    <t>N45</t>
  </si>
  <si>
    <t>Werkblad 'Personeel':</t>
  </si>
  <si>
    <t>Beschrijving rol, basis en samenstelling</t>
  </si>
  <si>
    <t>V55</t>
  </si>
  <si>
    <t>AI55</t>
  </si>
  <si>
    <t>W55</t>
  </si>
  <si>
    <t>Producti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\ &quot;€&quot;"/>
    <numFmt numFmtId="165" formatCode="00"/>
  </numFmts>
  <fonts count="39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1"/>
      <color theme="8"/>
      <name val="Calibri"/>
      <family val="2"/>
      <scheme val="minor"/>
    </font>
    <font>
      <sz val="1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1"/>
      <color theme="10"/>
      <name val="Calibri"/>
      <family val="2"/>
      <scheme val="minor"/>
    </font>
    <font>
      <sz val="10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9"/>
      <name val="Calibri"/>
      <family val="2"/>
      <scheme val="minor"/>
    </font>
    <font>
      <b/>
      <i/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000000"/>
      <name val="Calibri"/>
      <family val="2"/>
    </font>
    <font>
      <sz val="8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sz val="11"/>
      <color theme="4" tint="-0.499984740745262"/>
      <name val="Calibri"/>
      <family val="2"/>
      <scheme val="minor"/>
    </font>
    <font>
      <b/>
      <sz val="11"/>
      <color theme="8" tint="-0.249977111117893"/>
      <name val="Calibri"/>
      <family val="2"/>
      <scheme val="minor"/>
    </font>
    <font>
      <sz val="12"/>
      <color theme="0"/>
      <name val="Calibri"/>
      <family val="2"/>
      <scheme val="minor"/>
    </font>
    <font>
      <sz val="16"/>
      <color theme="4" tint="-0.499984740745262"/>
      <name val="Calibri Light"/>
      <family val="2"/>
      <scheme val="major"/>
    </font>
    <font>
      <sz val="16"/>
      <color theme="0"/>
      <name val="Calibri Light"/>
      <family val="2"/>
      <scheme val="major"/>
    </font>
    <font>
      <sz val="20"/>
      <color theme="1"/>
      <name val="Calibri"/>
      <family val="2"/>
      <scheme val="minor"/>
    </font>
    <font>
      <b/>
      <sz val="10"/>
      <color theme="8" tint="-0.249977111117893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theme="9" tint="-0.24997711111789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theme="4" tint="-0.499984740745262"/>
      <name val="Calibri Light"/>
      <family val="2"/>
      <scheme val="major"/>
    </font>
    <font>
      <b/>
      <sz val="10"/>
      <color theme="1"/>
      <name val="Calibri Light"/>
      <family val="2"/>
      <scheme val="major"/>
    </font>
    <font>
      <b/>
      <sz val="14"/>
      <color theme="0"/>
      <name val="Calibri"/>
      <family val="2"/>
      <scheme val="minor"/>
    </font>
    <font>
      <b/>
      <u/>
      <sz val="11"/>
      <color theme="4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4" tint="-0.49998474074526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gray0625">
        <bgColor theme="4" tint="0.79992065187536243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 style="thin">
        <color theme="8"/>
      </left>
      <right style="thin">
        <color theme="8"/>
      </right>
      <top style="thin">
        <color theme="8"/>
      </top>
      <bottom style="thin">
        <color theme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theme="4"/>
      </left>
      <right style="thin">
        <color theme="4"/>
      </right>
      <top style="thin">
        <color theme="4"/>
      </top>
      <bottom style="thin">
        <color theme="4"/>
      </bottom>
      <diagonal/>
    </border>
    <border>
      <left/>
      <right style="thin">
        <color theme="4"/>
      </right>
      <top style="thin">
        <color theme="4"/>
      </top>
      <bottom style="thin">
        <color theme="4"/>
      </bottom>
      <diagonal/>
    </border>
    <border>
      <left style="thin">
        <color theme="4"/>
      </left>
      <right style="thin">
        <color theme="4"/>
      </right>
      <top style="thin">
        <color theme="4"/>
      </top>
      <bottom/>
      <diagonal/>
    </border>
    <border>
      <left/>
      <right style="thin">
        <color theme="4"/>
      </right>
      <top/>
      <bottom/>
      <diagonal/>
    </border>
    <border>
      <left style="thin">
        <color theme="4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theme="4"/>
      </right>
      <top style="thin">
        <color theme="0"/>
      </top>
      <bottom/>
      <diagonal/>
    </border>
    <border>
      <left/>
      <right style="thin">
        <color auto="1"/>
      </right>
      <top style="thin">
        <color theme="0"/>
      </top>
      <bottom/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/>
      <top style="thin">
        <color theme="0"/>
      </top>
      <bottom/>
      <diagonal/>
    </border>
    <border>
      <left style="dotted">
        <color auto="1"/>
      </left>
      <right/>
      <top/>
      <bottom/>
      <diagonal/>
    </border>
    <border>
      <left style="dotted">
        <color auto="1"/>
      </left>
      <right/>
      <top/>
      <bottom style="dotted">
        <color auto="1"/>
      </bottom>
      <diagonal/>
    </border>
    <border>
      <left/>
      <right/>
      <top/>
      <bottom style="dotted">
        <color auto="1"/>
      </bottom>
      <diagonal/>
    </border>
    <border>
      <left style="thin">
        <color theme="4" tint="-0.499984740745262"/>
      </left>
      <right style="thin">
        <color theme="4" tint="-0.499984740745262"/>
      </right>
      <top style="thin">
        <color theme="4" tint="-0.499984740745262"/>
      </top>
      <bottom style="thin">
        <color theme="4" tint="-0.499984740745262"/>
      </bottom>
      <diagonal/>
    </border>
    <border>
      <left/>
      <right/>
      <top style="dotted">
        <color auto="1"/>
      </top>
      <bottom/>
      <diagonal/>
    </border>
  </borders>
  <cellStyleXfs count="4">
    <xf numFmtId="0" fontId="0" fillId="0" borderId="0"/>
    <xf numFmtId="0" fontId="15" fillId="0" borderId="0" applyNumberFormat="0" applyFill="0" applyBorder="0" applyAlignment="0" applyProtection="0"/>
    <xf numFmtId="0" fontId="22" fillId="0" borderId="0"/>
    <xf numFmtId="0" fontId="22" fillId="0" borderId="0"/>
  </cellStyleXfs>
  <cellXfs count="137">
    <xf numFmtId="0" fontId="0" fillId="0" borderId="0" xfId="0"/>
    <xf numFmtId="0" fontId="8" fillId="0" borderId="0" xfId="0" applyFont="1"/>
    <xf numFmtId="0" fontId="10" fillId="0" borderId="0" xfId="0" applyFont="1" applyAlignment="1">
      <alignment horizontal="left"/>
    </xf>
    <xf numFmtId="0" fontId="9" fillId="0" borderId="0" xfId="0" applyFont="1" applyAlignment="1">
      <alignment horizontal="left"/>
    </xf>
    <xf numFmtId="0" fontId="8" fillId="0" borderId="0" xfId="0" applyFont="1" applyAlignment="1">
      <alignment horizontal="left"/>
    </xf>
    <xf numFmtId="0" fontId="13" fillId="0" borderId="0" xfId="0" applyFont="1"/>
    <xf numFmtId="0" fontId="0" fillId="0" borderId="0" xfId="0" applyAlignment="1">
      <alignment vertical="center"/>
    </xf>
    <xf numFmtId="0" fontId="20" fillId="6" borderId="6" xfId="0" applyFont="1" applyFill="1" applyBorder="1" applyAlignment="1">
      <alignment horizontal="center" vertical="center"/>
    </xf>
    <xf numFmtId="0" fontId="0" fillId="8" borderId="3" xfId="0" applyFill="1" applyBorder="1" applyAlignment="1">
      <alignment horizontal="center" vertical="center"/>
    </xf>
    <xf numFmtId="0" fontId="0" fillId="0" borderId="2" xfId="0" applyBorder="1" applyAlignment="1" applyProtection="1">
      <alignment horizontal="center" vertical="center"/>
      <protection locked="0"/>
    </xf>
    <xf numFmtId="0" fontId="0" fillId="3" borderId="4" xfId="0" applyFill="1" applyBorder="1" applyAlignment="1">
      <alignment horizontal="center" vertical="center"/>
    </xf>
    <xf numFmtId="0" fontId="0" fillId="3" borderId="3" xfId="0" applyFill="1" applyBorder="1" applyAlignment="1">
      <alignment horizontal="center" vertical="center"/>
    </xf>
    <xf numFmtId="49" fontId="0" fillId="0" borderId="2" xfId="0" applyNumberFormat="1" applyBorder="1" applyAlignment="1" applyProtection="1">
      <alignment horizontal="center" vertical="center"/>
      <protection locked="0"/>
    </xf>
    <xf numFmtId="49" fontId="0" fillId="0" borderId="9" xfId="0" applyNumberFormat="1" applyBorder="1" applyAlignment="1" applyProtection="1">
      <alignment horizontal="center" vertical="center"/>
      <protection locked="0"/>
    </xf>
    <xf numFmtId="0" fontId="20" fillId="6" borderId="7" xfId="0" applyFont="1" applyFill="1" applyBorder="1" applyAlignment="1">
      <alignment horizontal="center" vertical="center"/>
    </xf>
    <xf numFmtId="0" fontId="20" fillId="6" borderId="5" xfId="0" applyFont="1" applyFill="1" applyBorder="1" applyAlignment="1">
      <alignment horizontal="center" vertical="center"/>
    </xf>
    <xf numFmtId="0" fontId="20" fillId="6" borderId="8" xfId="0" applyFont="1" applyFill="1" applyBorder="1" applyAlignment="1">
      <alignment horizontal="right" vertical="center"/>
    </xf>
    <xf numFmtId="0" fontId="20" fillId="6" borderId="11" xfId="0" applyFont="1" applyFill="1" applyBorder="1" applyAlignment="1">
      <alignment horizontal="center" vertical="center"/>
    </xf>
    <xf numFmtId="0" fontId="20" fillId="6" borderId="12" xfId="0" applyFont="1" applyFill="1" applyBorder="1" applyAlignment="1">
      <alignment horizontal="center" vertical="center"/>
    </xf>
    <xf numFmtId="0" fontId="0" fillId="7" borderId="10" xfId="0" applyFill="1" applyBorder="1" applyAlignment="1">
      <alignment horizontal="center" vertical="center"/>
    </xf>
    <xf numFmtId="0" fontId="0" fillId="7" borderId="0" xfId="0" applyFill="1" applyAlignment="1">
      <alignment vertical="center"/>
    </xf>
    <xf numFmtId="0" fontId="0" fillId="7" borderId="13" xfId="0" applyFill="1" applyBorder="1" applyAlignment="1">
      <alignment vertical="center"/>
    </xf>
    <xf numFmtId="0" fontId="0" fillId="7" borderId="4" xfId="0" applyFill="1" applyBorder="1" applyAlignment="1">
      <alignment vertical="center"/>
    </xf>
    <xf numFmtId="0" fontId="0" fillId="0" borderId="0" xfId="0" applyProtection="1">
      <protection locked="0"/>
    </xf>
    <xf numFmtId="0" fontId="19" fillId="0" borderId="0" xfId="0" applyFont="1" applyAlignment="1">
      <alignment horizontal="left"/>
    </xf>
    <xf numFmtId="0" fontId="17" fillId="0" borderId="0" xfId="0" applyFont="1"/>
    <xf numFmtId="0" fontId="0" fillId="2" borderId="0" xfId="0" applyFill="1"/>
    <xf numFmtId="0" fontId="14" fillId="0" borderId="0" xfId="0" applyFont="1"/>
    <xf numFmtId="0" fontId="17" fillId="2" borderId="0" xfId="0" applyFont="1" applyFill="1"/>
    <xf numFmtId="0" fontId="26" fillId="0" borderId="0" xfId="0" applyFont="1" applyAlignment="1">
      <alignment horizontal="center"/>
    </xf>
    <xf numFmtId="0" fontId="12" fillId="0" borderId="0" xfId="0" applyFont="1" applyAlignment="1">
      <alignment horizontal="left"/>
    </xf>
    <xf numFmtId="0" fontId="7" fillId="2" borderId="0" xfId="0" applyFont="1" applyFill="1"/>
    <xf numFmtId="0" fontId="21" fillId="0" borderId="0" xfId="0" applyFont="1"/>
    <xf numFmtId="0" fontId="14" fillId="0" borderId="15" xfId="0" applyFont="1" applyBorder="1"/>
    <xf numFmtId="0" fontId="14" fillId="0" borderId="15" xfId="0" applyFont="1" applyBorder="1" applyAlignment="1">
      <alignment horizontal="left" indent="1"/>
    </xf>
    <xf numFmtId="0" fontId="21" fillId="0" borderId="0" xfId="0" applyFont="1" applyAlignment="1">
      <alignment horizontal="left"/>
    </xf>
    <xf numFmtId="0" fontId="24" fillId="2" borderId="0" xfId="0" applyFont="1" applyFill="1" applyAlignment="1">
      <alignment vertical="center"/>
    </xf>
    <xf numFmtId="0" fontId="26" fillId="0" borderId="0" xfId="0" applyFont="1" applyAlignment="1">
      <alignment vertical="top"/>
    </xf>
    <xf numFmtId="0" fontId="7" fillId="0" borderId="0" xfId="0" applyFont="1"/>
    <xf numFmtId="0" fontId="28" fillId="0" borderId="0" xfId="0" applyFont="1" applyAlignment="1">
      <alignment vertical="center"/>
    </xf>
    <xf numFmtId="0" fontId="11" fillId="0" borderId="0" xfId="0" applyFont="1" applyAlignment="1">
      <alignment vertical="center"/>
    </xf>
    <xf numFmtId="0" fontId="29" fillId="0" borderId="0" xfId="0" applyFont="1" applyAlignment="1">
      <alignment vertical="center"/>
    </xf>
    <xf numFmtId="0" fontId="0" fillId="2" borderId="0" xfId="0" applyFill="1" applyAlignment="1">
      <alignment vertical="top" wrapText="1"/>
    </xf>
    <xf numFmtId="0" fontId="26" fillId="2" borderId="0" xfId="0" applyFont="1" applyFill="1" applyAlignment="1">
      <alignment vertical="top"/>
    </xf>
    <xf numFmtId="0" fontId="0" fillId="0" borderId="0" xfId="0" applyAlignment="1">
      <alignment vertical="top" wrapText="1"/>
    </xf>
    <xf numFmtId="0" fontId="25" fillId="0" borderId="0" xfId="0" applyFont="1" applyAlignment="1">
      <alignment horizontal="left"/>
    </xf>
    <xf numFmtId="0" fontId="16" fillId="0" borderId="0" xfId="1" applyFont="1" applyAlignment="1" applyProtection="1">
      <protection locked="0"/>
    </xf>
    <xf numFmtId="0" fontId="21" fillId="0" borderId="0" xfId="0" applyFont="1" applyAlignment="1">
      <alignment horizontal="center"/>
    </xf>
    <xf numFmtId="0" fontId="14" fillId="0" borderId="16" xfId="0" applyFont="1" applyBorder="1"/>
    <xf numFmtId="0" fontId="31" fillId="0" borderId="0" xfId="0" applyFont="1" applyAlignment="1">
      <alignment horizontal="left"/>
    </xf>
    <xf numFmtId="0" fontId="0" fillId="9" borderId="1" xfId="0" applyFill="1" applyBorder="1" applyAlignment="1">
      <alignment vertical="center"/>
    </xf>
    <xf numFmtId="0" fontId="0" fillId="0" borderId="0" xfId="0" applyAlignment="1">
      <alignment horizontal="left" indent="1"/>
    </xf>
    <xf numFmtId="0" fontId="0" fillId="5" borderId="0" xfId="0" applyFill="1"/>
    <xf numFmtId="0" fontId="0" fillId="4" borderId="0" xfId="0" applyFill="1"/>
    <xf numFmtId="0" fontId="0" fillId="0" borderId="17" xfId="0" applyBorder="1"/>
    <xf numFmtId="0" fontId="0" fillId="0" borderId="17" xfId="0" applyBorder="1" applyAlignment="1">
      <alignment horizontal="left" indent="1"/>
    </xf>
    <xf numFmtId="0" fontId="0" fillId="0" borderId="16" xfId="0" applyBorder="1"/>
    <xf numFmtId="0" fontId="33" fillId="0" borderId="0" xfId="0" applyFont="1" applyAlignment="1">
      <alignment horizontal="left"/>
    </xf>
    <xf numFmtId="49" fontId="0" fillId="0" borderId="2" xfId="0" applyNumberFormat="1" applyBorder="1" applyAlignment="1">
      <alignment horizontal="center" vertical="center"/>
    </xf>
    <xf numFmtId="14" fontId="0" fillId="0" borderId="2" xfId="0" applyNumberFormat="1" applyBorder="1" applyAlignment="1">
      <alignment horizontal="center" vertical="center"/>
    </xf>
    <xf numFmtId="0" fontId="20" fillId="6" borderId="0" xfId="0" applyFont="1" applyFill="1" applyAlignment="1">
      <alignment horizontal="right" vertical="center"/>
    </xf>
    <xf numFmtId="0" fontId="0" fillId="0" borderId="2" xfId="0" applyBorder="1" applyAlignment="1">
      <alignment horizontal="center" vertical="center"/>
    </xf>
    <xf numFmtId="0" fontId="26" fillId="0" borderId="0" xfId="0" applyFont="1" applyAlignment="1">
      <alignment horizontal="center" vertical="center"/>
    </xf>
    <xf numFmtId="0" fontId="0" fillId="0" borderId="0" xfId="0" applyAlignment="1">
      <alignment horizontal="center" vertical="top"/>
    </xf>
    <xf numFmtId="0" fontId="32" fillId="0" borderId="0" xfId="0" applyFont="1"/>
    <xf numFmtId="0" fontId="7" fillId="0" borderId="0" xfId="0" applyFont="1" applyAlignment="1">
      <alignment horizontal="center" vertical="top"/>
    </xf>
    <xf numFmtId="0" fontId="33" fillId="2" borderId="0" xfId="0" applyFont="1" applyFill="1" applyAlignment="1">
      <alignment vertical="center"/>
    </xf>
    <xf numFmtId="0" fontId="14" fillId="0" borderId="0" xfId="0" applyFont="1" applyAlignment="1">
      <alignment vertical="top"/>
    </xf>
    <xf numFmtId="0" fontId="0" fillId="0" borderId="0" xfId="0" applyAlignment="1">
      <alignment vertical="top"/>
    </xf>
    <xf numFmtId="0" fontId="32" fillId="2" borderId="0" xfId="0" applyFont="1" applyFill="1"/>
    <xf numFmtId="0" fontId="14" fillId="0" borderId="0" xfId="0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31" fillId="0" borderId="0" xfId="0" applyFont="1" applyAlignment="1">
      <alignment vertical="center"/>
    </xf>
    <xf numFmtId="0" fontId="0" fillId="2" borderId="0" xfId="0" applyFill="1" applyAlignment="1">
      <alignment horizontal="center" vertical="top"/>
    </xf>
    <xf numFmtId="0" fontId="14" fillId="2" borderId="0" xfId="0" applyFont="1" applyFill="1"/>
    <xf numFmtId="0" fontId="35" fillId="0" borderId="0" xfId="0" applyFont="1" applyAlignment="1">
      <alignment vertical="top"/>
    </xf>
    <xf numFmtId="0" fontId="36" fillId="0" borderId="0" xfId="0" applyFont="1" applyAlignment="1">
      <alignment vertical="top"/>
    </xf>
    <xf numFmtId="0" fontId="0" fillId="0" borderId="10" xfId="0" applyBorder="1"/>
    <xf numFmtId="0" fontId="0" fillId="0" borderId="10" xfId="0" applyBorder="1" applyAlignment="1">
      <alignment vertical="top"/>
    </xf>
    <xf numFmtId="0" fontId="0" fillId="0" borderId="10" xfId="0" applyBorder="1" applyAlignment="1">
      <alignment horizontal="left" vertical="center"/>
    </xf>
    <xf numFmtId="0" fontId="34" fillId="2" borderId="0" xfId="0" applyFont="1" applyFill="1" applyAlignment="1">
      <alignment horizontal="right"/>
    </xf>
    <xf numFmtId="0" fontId="26" fillId="0" borderId="0" xfId="0" applyFont="1" applyAlignment="1">
      <alignment vertical="center"/>
    </xf>
    <xf numFmtId="0" fontId="31" fillId="0" borderId="0" xfId="0" applyFont="1" applyAlignment="1">
      <alignment horizontal="left" vertical="center"/>
    </xf>
    <xf numFmtId="0" fontId="0" fillId="0" borderId="0" xfId="0" applyAlignment="1" applyProtection="1">
      <alignment horizontal="center" vertical="top"/>
      <protection locked="0"/>
    </xf>
    <xf numFmtId="0" fontId="31" fillId="0" borderId="0" xfId="0" applyFont="1" applyAlignment="1">
      <alignment vertical="top"/>
    </xf>
    <xf numFmtId="0" fontId="31" fillId="0" borderId="0" xfId="0" applyFont="1" applyAlignment="1">
      <alignment horizontal="left" vertical="top"/>
    </xf>
    <xf numFmtId="0" fontId="34" fillId="0" borderId="0" xfId="0" applyFont="1" applyAlignment="1" applyProtection="1">
      <alignment vertical="top"/>
      <protection hidden="1"/>
    </xf>
    <xf numFmtId="0" fontId="17" fillId="0" borderId="3" xfId="0" applyFont="1" applyBorder="1" applyAlignment="1" applyProtection="1">
      <alignment horizontal="left" vertical="center"/>
      <protection locked="0"/>
    </xf>
    <xf numFmtId="14" fontId="17" fillId="0" borderId="3" xfId="0" applyNumberFormat="1" applyFont="1" applyBorder="1" applyAlignment="1" applyProtection="1">
      <alignment horizontal="left" vertical="center"/>
      <protection locked="0"/>
    </xf>
    <xf numFmtId="164" fontId="0" fillId="11" borderId="18" xfId="0" applyNumberFormat="1" applyFill="1" applyBorder="1" applyAlignment="1">
      <alignment horizontal="center" vertical="center"/>
    </xf>
    <xf numFmtId="0" fontId="14" fillId="0" borderId="0" xfId="0" applyFont="1" applyAlignment="1">
      <alignment vertical="top" wrapText="1"/>
    </xf>
    <xf numFmtId="0" fontId="25" fillId="0" borderId="0" xfId="0" applyFont="1"/>
    <xf numFmtId="0" fontId="17" fillId="0" borderId="3" xfId="0" applyFont="1" applyBorder="1" applyAlignment="1" applyProtection="1">
      <alignment horizontal="center" vertical="center"/>
      <protection locked="0"/>
    </xf>
    <xf numFmtId="2" fontId="17" fillId="0" borderId="3" xfId="0" applyNumberFormat="1" applyFont="1" applyBorder="1" applyAlignment="1" applyProtection="1">
      <alignment vertical="center"/>
      <protection locked="0"/>
    </xf>
    <xf numFmtId="0" fontId="16" fillId="0" borderId="0" xfId="1" applyFont="1" applyProtection="1">
      <protection locked="0"/>
    </xf>
    <xf numFmtId="0" fontId="14" fillId="0" borderId="15" xfId="0" applyFont="1" applyBorder="1" applyProtection="1">
      <protection locked="0"/>
    </xf>
    <xf numFmtId="0" fontId="33" fillId="0" borderId="0" xfId="0" applyFont="1" applyAlignment="1">
      <alignment vertical="top"/>
    </xf>
    <xf numFmtId="0" fontId="28" fillId="0" borderId="0" xfId="0" applyFont="1" applyAlignment="1">
      <alignment horizontal="left" vertical="center"/>
    </xf>
    <xf numFmtId="14" fontId="4" fillId="0" borderId="3" xfId="0" applyNumberFormat="1" applyFont="1" applyBorder="1" applyAlignment="1" applyProtection="1">
      <alignment horizontal="left" vertical="center"/>
      <protection locked="0"/>
    </xf>
    <xf numFmtId="49" fontId="17" fillId="0" borderId="3" xfId="0" applyNumberFormat="1" applyFont="1" applyBorder="1" applyAlignment="1" applyProtection="1">
      <alignment horizontal="left" vertical="center"/>
      <protection locked="0"/>
    </xf>
    <xf numFmtId="0" fontId="35" fillId="0" borderId="0" xfId="0" applyFont="1" applyAlignment="1">
      <alignment horizontal="left" vertical="top" indent="1"/>
    </xf>
    <xf numFmtId="0" fontId="4" fillId="0" borderId="0" xfId="0" applyFont="1"/>
    <xf numFmtId="0" fontId="4" fillId="0" borderId="0" xfId="0" applyFont="1" applyAlignment="1">
      <alignment horizontal="left" indent="1"/>
    </xf>
    <xf numFmtId="0" fontId="4" fillId="3" borderId="0" xfId="0" applyFont="1" applyFill="1" applyAlignment="1">
      <alignment horizontal="center" vertical="center"/>
    </xf>
    <xf numFmtId="164" fontId="4" fillId="10" borderId="0" xfId="0" applyNumberFormat="1" applyFont="1" applyFill="1" applyAlignment="1">
      <alignment horizontal="center" vertical="center"/>
    </xf>
    <xf numFmtId="0" fontId="38" fillId="0" borderId="0" xfId="1" applyFont="1" applyAlignment="1" applyProtection="1"/>
    <xf numFmtId="0" fontId="38" fillId="0" borderId="0" xfId="1" applyFont="1" applyProtection="1"/>
    <xf numFmtId="0" fontId="38" fillId="0" borderId="0" xfId="1" applyFont="1" applyFill="1" applyProtection="1"/>
    <xf numFmtId="14" fontId="4" fillId="0" borderId="3" xfId="0" applyNumberFormat="1" applyFont="1" applyBorder="1" applyAlignment="1" applyProtection="1">
      <alignment horizontal="left" vertical="top" wrapText="1"/>
      <protection locked="0"/>
    </xf>
    <xf numFmtId="0" fontId="17" fillId="0" borderId="3" xfId="0" applyFont="1" applyBorder="1" applyAlignment="1" applyProtection="1">
      <alignment horizontal="center" vertical="top"/>
      <protection locked="0"/>
    </xf>
    <xf numFmtId="14" fontId="17" fillId="0" borderId="3" xfId="0" applyNumberFormat="1" applyFont="1" applyBorder="1" applyAlignment="1" applyProtection="1">
      <alignment horizontal="left" vertical="top" wrapText="1"/>
      <protection locked="0"/>
    </xf>
    <xf numFmtId="0" fontId="14" fillId="0" borderId="0" xfId="0" applyFont="1" applyAlignment="1">
      <alignment horizontal="left" vertical="top"/>
    </xf>
    <xf numFmtId="0" fontId="0" fillId="0" borderId="0" xfId="0" applyAlignment="1">
      <alignment horizontal="left" vertical="top"/>
    </xf>
    <xf numFmtId="0" fontId="0" fillId="0" borderId="10" xfId="0" applyBorder="1" applyAlignment="1">
      <alignment horizontal="left" vertical="top"/>
    </xf>
    <xf numFmtId="49" fontId="0" fillId="8" borderId="4" xfId="0" applyNumberFormat="1" applyFill="1" applyBorder="1" applyAlignment="1">
      <alignment horizontal="center" vertical="center"/>
    </xf>
    <xf numFmtId="0" fontId="0" fillId="0" borderId="19" xfId="0" applyBorder="1"/>
    <xf numFmtId="165" fontId="17" fillId="0" borderId="0" xfId="0" applyNumberFormat="1" applyFont="1" applyAlignment="1">
      <alignment horizontal="center" vertical="top"/>
    </xf>
    <xf numFmtId="49" fontId="5" fillId="0" borderId="3" xfId="0" applyNumberFormat="1" applyFont="1" applyBorder="1" applyAlignment="1" applyProtection="1">
      <alignment horizontal="left" vertical="center"/>
      <protection locked="0"/>
    </xf>
    <xf numFmtId="49" fontId="6" fillId="0" borderId="3" xfId="0" applyNumberFormat="1" applyFont="1" applyBorder="1" applyAlignment="1" applyProtection="1">
      <alignment horizontal="left" vertical="center"/>
      <protection locked="0"/>
    </xf>
    <xf numFmtId="14" fontId="3" fillId="0" borderId="3" xfId="0" applyNumberFormat="1" applyFont="1" applyBorder="1" applyAlignment="1" applyProtection="1">
      <alignment horizontal="left" vertical="center"/>
      <protection locked="0"/>
    </xf>
    <xf numFmtId="14" fontId="2" fillId="0" borderId="3" xfId="0" applyNumberFormat="1" applyFont="1" applyBorder="1" applyAlignment="1" applyProtection="1">
      <alignment horizontal="left" vertical="center"/>
      <protection locked="0"/>
    </xf>
    <xf numFmtId="165" fontId="17" fillId="0" borderId="0" xfId="0" applyNumberFormat="1" applyFont="1" applyAlignment="1">
      <alignment horizontal="center" vertical="center"/>
    </xf>
    <xf numFmtId="0" fontId="16" fillId="0" borderId="0" xfId="1" applyFont="1" applyAlignment="1" applyProtection="1">
      <protection locked="0"/>
    </xf>
    <xf numFmtId="0" fontId="16" fillId="0" borderId="0" xfId="1" applyFont="1" applyAlignment="1" applyProtection="1"/>
    <xf numFmtId="0" fontId="16" fillId="0" borderId="0" xfId="1" applyFont="1" applyFill="1" applyAlignment="1" applyProtection="1">
      <alignment horizontal="left"/>
      <protection locked="0"/>
    </xf>
    <xf numFmtId="0" fontId="37" fillId="2" borderId="0" xfId="0" applyFont="1" applyFill="1" applyAlignment="1">
      <alignment horizontal="center" wrapText="1"/>
    </xf>
    <xf numFmtId="0" fontId="37" fillId="2" borderId="0" xfId="0" applyFont="1" applyFill="1" applyAlignment="1">
      <alignment horizontal="center"/>
    </xf>
    <xf numFmtId="0" fontId="27" fillId="2" borderId="0" xfId="0" applyFont="1" applyFill="1" applyAlignment="1">
      <alignment horizontal="center" vertical="top"/>
    </xf>
    <xf numFmtId="0" fontId="26" fillId="0" borderId="0" xfId="0" applyFont="1" applyAlignment="1">
      <alignment horizontal="center" vertical="center"/>
    </xf>
    <xf numFmtId="0" fontId="16" fillId="0" borderId="0" xfId="1" applyFont="1" applyProtection="1">
      <protection locked="0"/>
    </xf>
    <xf numFmtId="0" fontId="16" fillId="0" borderId="0" xfId="1" applyFont="1" applyFill="1" applyProtection="1">
      <protection locked="0"/>
    </xf>
    <xf numFmtId="0" fontId="28" fillId="0" borderId="0" xfId="0" applyFont="1" applyAlignment="1">
      <alignment horizontal="left" vertical="center"/>
    </xf>
    <xf numFmtId="0" fontId="30" fillId="0" borderId="0" xfId="0" applyFont="1" applyAlignment="1">
      <alignment horizontal="right" vertical="center" wrapText="1"/>
    </xf>
    <xf numFmtId="0" fontId="18" fillId="0" borderId="0" xfId="0" applyFont="1" applyAlignment="1">
      <alignment horizontal="center" vertical="center" wrapText="1"/>
    </xf>
    <xf numFmtId="0" fontId="20" fillId="6" borderId="14" xfId="0" applyFont="1" applyFill="1" applyBorder="1" applyAlignment="1">
      <alignment horizontal="center" vertical="center" textRotation="90"/>
    </xf>
    <xf numFmtId="0" fontId="20" fillId="6" borderId="0" xfId="0" applyFont="1" applyFill="1" applyAlignment="1">
      <alignment horizontal="center" vertical="center" textRotation="90"/>
    </xf>
    <xf numFmtId="14" fontId="1" fillId="0" borderId="3" xfId="0" applyNumberFormat="1" applyFont="1" applyBorder="1" applyAlignment="1" applyProtection="1">
      <alignment horizontal="left" vertical="center"/>
      <protection locked="0"/>
    </xf>
  </cellXfs>
  <cellStyles count="4">
    <cellStyle name="Hyperlink" xfId="1" builtinId="8"/>
    <cellStyle name="Normal 2" xfId="2" xr:uid="{E684F63F-0058-41B5-B04A-FE1D8A1C1B40}"/>
    <cellStyle name="Normal 3" xfId="3" xr:uid="{F93048C9-BA38-467C-BD98-A3064654389C}"/>
    <cellStyle name="Standaard" xfId="0" builtinId="0"/>
  </cellStyles>
  <dxfs count="35">
    <dxf>
      <font>
        <b/>
        <i val="0"/>
        <color auto="1"/>
      </font>
      <fill>
        <patternFill>
          <bgColor theme="9" tint="0.39994506668294322"/>
        </patternFill>
      </fill>
    </dxf>
    <dxf>
      <font>
        <b/>
        <i val="0"/>
        <color theme="0"/>
      </font>
      <fill>
        <patternFill>
          <bgColor theme="9"/>
        </patternFill>
      </fill>
    </dxf>
    <dxf>
      <font>
        <b/>
        <i val="0"/>
        <color auto="1"/>
      </font>
      <fill>
        <patternFill>
          <bgColor theme="8" tint="0.59996337778862885"/>
        </patternFill>
      </fill>
    </dxf>
    <dxf>
      <font>
        <b/>
        <i val="0"/>
        <color auto="1"/>
      </font>
      <fill>
        <patternFill>
          <bgColor theme="8" tint="0.59996337778862885"/>
        </patternFill>
      </fill>
    </dxf>
    <dxf>
      <font>
        <b val="0"/>
        <i val="0"/>
        <color theme="0" tint="-0.499984740745262"/>
      </font>
      <fill>
        <patternFill>
          <bgColor theme="3" tint="0.79998168889431442"/>
        </patternFill>
      </fill>
    </dxf>
    <dxf>
      <font>
        <b/>
        <i val="0"/>
        <color theme="0"/>
      </font>
      <fill>
        <patternFill>
          <bgColor theme="8"/>
        </patternFill>
      </fill>
    </dxf>
    <dxf>
      <font>
        <color theme="8" tint="-0.499984740745262"/>
      </font>
      <fill>
        <patternFill>
          <bgColor theme="8" tint="0.79998168889431442"/>
        </patternFill>
      </fill>
      <border>
        <vertical/>
        <horizontal/>
      </border>
    </dxf>
    <dxf>
      <font>
        <color theme="5" tint="-0.499984740745262"/>
      </font>
      <fill>
        <patternFill>
          <bgColor theme="5" tint="0.79998168889431442"/>
        </patternFill>
      </fill>
      <border>
        <vertical/>
        <horizontal/>
      </border>
    </dxf>
    <dxf>
      <font>
        <color theme="5" tint="-0.24994659260841701"/>
      </font>
    </dxf>
    <dxf>
      <font>
        <color theme="8" tint="-0.24994659260841701"/>
      </font>
    </dxf>
    <dxf>
      <font>
        <strike/>
      </font>
      <fill>
        <patternFill patternType="gray0625">
          <bgColor theme="0" tint="-0.14996795556505021"/>
        </patternFill>
      </fill>
    </dxf>
    <dxf>
      <fill>
        <patternFill>
          <bgColor theme="9" tint="0.79998168889431442"/>
        </patternFill>
      </fill>
      <border>
        <left style="thin">
          <color theme="8"/>
        </left>
        <right style="thin">
          <color theme="8"/>
        </right>
        <top style="thin">
          <color theme="8"/>
        </top>
        <bottom style="thin">
          <color theme="8"/>
        </bottom>
      </border>
    </dxf>
    <dxf>
      <font>
        <color theme="0"/>
      </font>
      <fill>
        <patternFill>
          <bgColor theme="8"/>
        </patternFill>
      </fill>
    </dxf>
    <dxf>
      <font>
        <color theme="0"/>
      </font>
      <fill>
        <patternFill>
          <bgColor theme="8"/>
        </patternFill>
      </fill>
    </dxf>
    <dxf>
      <fill>
        <patternFill>
          <bgColor theme="4" tint="0.79998168889431442"/>
        </patternFill>
      </fill>
    </dxf>
    <dxf>
      <fill>
        <patternFill>
          <bgColor theme="9" tint="0.79998168889431442"/>
        </patternFill>
      </fill>
      <border>
        <left style="thin">
          <color theme="8"/>
        </left>
        <right style="thin">
          <color theme="8"/>
        </right>
        <top style="thin">
          <color theme="8"/>
        </top>
        <bottom style="thin">
          <color theme="8"/>
        </bottom>
      </border>
    </dxf>
    <dxf>
      <font>
        <strike/>
      </font>
      <fill>
        <patternFill patternType="gray0625">
          <bgColor theme="0" tint="-0.14996795556505021"/>
        </patternFill>
      </fill>
    </dxf>
    <dxf>
      <font>
        <color theme="0"/>
      </font>
      <fill>
        <patternFill>
          <bgColor theme="8"/>
        </patternFill>
      </fill>
    </dxf>
    <dxf>
      <font>
        <color theme="0"/>
      </font>
      <fill>
        <patternFill>
          <bgColor theme="8"/>
        </patternFill>
      </fill>
    </dxf>
    <dxf>
      <fill>
        <patternFill>
          <bgColor theme="4" tint="0.79998168889431442"/>
        </patternFill>
      </fill>
    </dxf>
    <dxf>
      <fill>
        <patternFill>
          <bgColor theme="9" tint="0.79998168889431442"/>
        </patternFill>
      </fill>
      <border>
        <left style="thin">
          <color theme="8"/>
        </left>
        <right style="thin">
          <color theme="8"/>
        </right>
        <top style="thin">
          <color theme="8"/>
        </top>
        <bottom style="thin">
          <color theme="8"/>
        </bottom>
      </border>
    </dxf>
    <dxf>
      <font>
        <strike/>
      </font>
      <fill>
        <patternFill patternType="gray0625">
          <bgColor theme="0" tint="-0.14996795556505021"/>
        </patternFill>
      </fill>
    </dxf>
    <dxf>
      <font>
        <color theme="0"/>
      </font>
      <fill>
        <patternFill>
          <bgColor theme="8"/>
        </patternFill>
      </fill>
    </dxf>
    <dxf>
      <font>
        <color theme="0"/>
      </font>
      <fill>
        <patternFill>
          <bgColor theme="8"/>
        </patternFill>
      </fill>
    </dxf>
    <dxf>
      <fill>
        <patternFill>
          <bgColor theme="4" tint="0.79998168889431442"/>
        </patternFill>
      </fill>
    </dxf>
    <dxf>
      <fill>
        <patternFill>
          <bgColor theme="9" tint="0.79998168889431442"/>
        </patternFill>
      </fill>
      <border>
        <left style="thin">
          <color theme="8"/>
        </left>
        <right style="thin">
          <color theme="8"/>
        </right>
        <top style="thin">
          <color theme="8"/>
        </top>
        <bottom style="thin">
          <color theme="8"/>
        </bottom>
      </border>
    </dxf>
    <dxf>
      <font>
        <strike/>
      </font>
      <fill>
        <patternFill patternType="gray0625">
          <bgColor theme="0" tint="-0.14996795556505021"/>
        </patternFill>
      </fill>
    </dxf>
    <dxf>
      <font>
        <color theme="0"/>
      </font>
      <fill>
        <patternFill>
          <bgColor theme="8"/>
        </patternFill>
      </fill>
    </dxf>
    <dxf>
      <fill>
        <patternFill>
          <bgColor theme="4" tint="0.79998168889431442"/>
        </patternFill>
      </fill>
    </dxf>
    <dxf>
      <font>
        <color theme="0"/>
      </font>
      <fill>
        <patternFill>
          <bgColor theme="8"/>
        </patternFill>
      </fill>
    </dxf>
    <dxf>
      <fill>
        <patternFill>
          <bgColor theme="9" tint="0.79998168889431442"/>
        </patternFill>
      </fill>
      <border>
        <left style="thin">
          <color theme="8"/>
        </left>
        <right style="thin">
          <color theme="8"/>
        </right>
        <top style="thin">
          <color theme="8"/>
        </top>
        <bottom style="thin">
          <color theme="8"/>
        </bottom>
      </border>
    </dxf>
    <dxf>
      <font>
        <strike/>
      </font>
      <fill>
        <patternFill patternType="gray0625">
          <bgColor theme="0" tint="-0.14996795556505021"/>
        </patternFill>
      </fill>
    </dxf>
    <dxf>
      <font>
        <color theme="0"/>
      </font>
      <fill>
        <patternFill>
          <bgColor theme="8"/>
        </patternFill>
      </fill>
    </dxf>
    <dxf>
      <fill>
        <patternFill>
          <bgColor theme="4" tint="0.79998168889431442"/>
        </patternFill>
      </fill>
    </dxf>
    <dxf>
      <font>
        <color theme="0"/>
      </font>
      <fill>
        <patternFill>
          <bgColor theme="8"/>
        </patternFill>
      </fill>
    </dxf>
  </dxfs>
  <tableStyles count="0" defaultTableStyle="TableStyleMedium2" defaultPivotStyle="PivotStyleLight16"/>
  <colors>
    <mruColors>
      <color rgb="FFE4F7F8"/>
      <color rgb="FFF0F0F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eetMetadata" Target="metadata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vlaanderen.be/cjm/sites/default/files/2023-06/LJW_leidraad_aanvraag_erkenning_2024.pdf" TargetMode="External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hyperlink" Target="https://www.vlaanderen.be/cjm/sites/default/files/2023-06/IP_leidraad_aanvraag_erkenning_2024.pdf" TargetMode="External"/><Relationship Id="rId5" Type="http://schemas.openxmlformats.org/officeDocument/2006/relationships/hyperlink" Target="https://www.vlaanderen.be/cjm/sites/default/files/2023-06/CE_leidraad_aanvraag_erkenning_2024.pdf" TargetMode="External"/><Relationship Id="rId4" Type="http://schemas.openxmlformats.org/officeDocument/2006/relationships/hyperlink" Target="https://www.microsoft.com/nl-be/microsoft-365/free-office-online-for-the-web" TargetMode="Externa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hyperlink" Target="#'Bestuursorgaan'!A1"/><Relationship Id="rId1" Type="http://schemas.openxmlformats.org/officeDocument/2006/relationships/hyperlink" Target="#'Vooraf'!A1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hyperlink" Target="#'Vergaderdata'!A1"/><Relationship Id="rId1" Type="http://schemas.openxmlformats.org/officeDocument/2006/relationships/hyperlink" Target="#'Algemene Vergadering'!A1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hyperlink" Target="#'Andere beleidsorganen'!A1"/><Relationship Id="rId1" Type="http://schemas.openxmlformats.org/officeDocument/2006/relationships/hyperlink" Target="#'Bestuursorgaan'!A1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hyperlink" Target="#'Personeel'!A1"/><Relationship Id="rId1" Type="http://schemas.openxmlformats.org/officeDocument/2006/relationships/hyperlink" Target="#'Vergaderdata'!A1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hyperlink" Target="#'Samenvatting'!A1"/><Relationship Id="rId1" Type="http://schemas.openxmlformats.org/officeDocument/2006/relationships/hyperlink" Target="#'Andere beleidsorganen'!A1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'Personeel'!A1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1</xdr:row>
      <xdr:rowOff>38100</xdr:rowOff>
    </xdr:from>
    <xdr:to>
      <xdr:col>3</xdr:col>
      <xdr:colOff>672429</xdr:colOff>
      <xdr:row>1</xdr:row>
      <xdr:rowOff>458725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D2CE0BB8-6ED7-4573-B565-128C5C5348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3360" y="228600"/>
          <a:ext cx="2903819" cy="420625"/>
        </a:xfrm>
        <a:prstGeom prst="rect">
          <a:avLst/>
        </a:prstGeom>
      </xdr:spPr>
    </xdr:pic>
    <xdr:clientData/>
  </xdr:twoCellAnchor>
  <xdr:twoCellAnchor editAs="oneCell">
    <xdr:from>
      <xdr:col>10</xdr:col>
      <xdr:colOff>500965</xdr:colOff>
      <xdr:row>0</xdr:row>
      <xdr:rowOff>140475</xdr:rowOff>
    </xdr:from>
    <xdr:to>
      <xdr:col>12</xdr:col>
      <xdr:colOff>1318</xdr:colOff>
      <xdr:row>2</xdr:row>
      <xdr:rowOff>135255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BA949665-7ECE-459A-B4CD-0597D8D625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67215" y="137935"/>
          <a:ext cx="1663163" cy="651370"/>
        </a:xfrm>
        <a:prstGeom prst="rect">
          <a:avLst/>
        </a:prstGeom>
      </xdr:spPr>
    </xdr:pic>
    <xdr:clientData/>
  </xdr:twoCellAnchor>
  <xdr:twoCellAnchor>
    <xdr:from>
      <xdr:col>2</xdr:col>
      <xdr:colOff>22860</xdr:colOff>
      <xdr:row>8</xdr:row>
      <xdr:rowOff>21590</xdr:rowOff>
    </xdr:from>
    <xdr:to>
      <xdr:col>4</xdr:col>
      <xdr:colOff>748030</xdr:colOff>
      <xdr:row>32</xdr:row>
      <xdr:rowOff>160020</xdr:rowOff>
    </xdr:to>
    <xdr:sp macro="" textlink="">
      <xdr:nvSpPr>
        <xdr:cNvPr id="4" name="Tekstvak 3">
          <a:extLst>
            <a:ext uri="{FF2B5EF4-FFF2-40B4-BE49-F238E27FC236}">
              <a16:creationId xmlns:a16="http://schemas.microsoft.com/office/drawing/2014/main" id="{23056711-02DF-45AE-A0A8-BF4267F16E70}"/>
            </a:ext>
          </a:extLst>
        </xdr:cNvPr>
        <xdr:cNvSpPr txBox="1"/>
      </xdr:nvSpPr>
      <xdr:spPr>
        <a:xfrm>
          <a:off x="373380" y="2200910"/>
          <a:ext cx="4474210" cy="38341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36000" rIns="36000" bIns="36000" rtlCol="0" anchor="t"/>
        <a:lstStyle/>
        <a:p>
          <a:r>
            <a:rPr lang="nl-BE" sz="105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it sjabloon moet worden</a:t>
          </a:r>
          <a:r>
            <a:rPr lang="nl-BE" sz="105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nl-BE" sz="105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ngevuld bij een erkenningsaanvraag</a:t>
          </a:r>
          <a:r>
            <a:rPr lang="nl-BE" sz="105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in het kader van het Jeugddecreet</a:t>
          </a:r>
          <a:r>
            <a:rPr lang="nl-BE" sz="105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.</a:t>
          </a:r>
          <a:endParaRPr lang="nl-BE" sz="1050">
            <a:effectLst/>
          </a:endParaRPr>
        </a:p>
        <a:p>
          <a:endParaRPr kumimoji="0" lang="nl-BE" sz="1050" b="0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+mn-lt"/>
            <a:ea typeface="+mn-ea"/>
            <a:cs typeface="+mn-cs"/>
          </a:endParaRPr>
        </a:p>
        <a:p>
          <a:pPr marL="171450" marR="0" lvl="0" indent="-17145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Arial" panose="020B0604020202020204" pitchFamily="34" charset="0"/>
            <a:buChar char="•"/>
            <a:tabLst/>
            <a:defRPr/>
          </a:pPr>
          <a:r>
            <a:rPr kumimoji="0" lang="nl-BE" sz="1050" b="1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+mn-cs"/>
            </a:rPr>
            <a:t>Gebruik dit sjabloon </a:t>
          </a:r>
          <a:r>
            <a:rPr kumimoji="0" lang="nl-BE" sz="105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+mn-cs"/>
            </a:rPr>
            <a:t>om het verslag van uw vereniging in te dienen over de samenstelling van beleidsorganen, hun vergaderdata en over het personeel. U kunt de leidraad terugvinden op onze website:</a:t>
          </a:r>
        </a:p>
        <a:p>
          <a:pPr marL="171450" marR="0" lvl="0" indent="-17145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Arial" panose="020B0604020202020204" pitchFamily="34" charset="0"/>
            <a:buChar char="•"/>
            <a:tabLst/>
            <a:defRPr/>
          </a:pPr>
          <a:endParaRPr kumimoji="0" lang="nl-BE" sz="1050" b="0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+mn-lt"/>
            <a:ea typeface="+mn-ea"/>
            <a:cs typeface="+mn-cs"/>
          </a:endParaRPr>
        </a:p>
        <a:p>
          <a:pPr marL="171450" marR="0" lvl="0" indent="-17145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Arial" panose="020B0604020202020204" pitchFamily="34" charset="0"/>
            <a:buChar char="•"/>
            <a:tabLst/>
            <a:defRPr/>
          </a:pPr>
          <a:endParaRPr kumimoji="0" lang="nl-BE" sz="1050" b="0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+mn-lt"/>
            <a:ea typeface="+mn-ea"/>
            <a:cs typeface="+mn-cs"/>
          </a:endParaRPr>
        </a:p>
        <a:p>
          <a:pPr marL="171450" marR="0" lvl="0" indent="-17145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Arial" panose="020B0604020202020204" pitchFamily="34" charset="0"/>
            <a:buChar char="•"/>
            <a:tabLst/>
            <a:defRPr/>
          </a:pPr>
          <a:endParaRPr kumimoji="0" lang="nl-BE" sz="1050" b="0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+mn-lt"/>
            <a:ea typeface="+mn-ea"/>
            <a:cs typeface="+mn-cs"/>
          </a:endParaRPr>
        </a:p>
        <a:p>
          <a:pPr marL="171450" marR="0" lvl="0" indent="-17145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Arial" panose="020B0604020202020204" pitchFamily="34" charset="0"/>
            <a:buChar char="•"/>
            <a:tabLst/>
            <a:defRPr/>
          </a:pPr>
          <a:endParaRPr kumimoji="0" lang="nl-BE" sz="1050" b="0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+mn-lt"/>
            <a:ea typeface="+mn-ea"/>
            <a:cs typeface="+mn-cs"/>
          </a:endParaRPr>
        </a:p>
        <a:p>
          <a:pPr marL="171450" marR="0" lvl="0" indent="-17145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Arial" panose="020B0604020202020204" pitchFamily="34" charset="0"/>
            <a:buChar char="•"/>
            <a:tabLst/>
            <a:defRPr/>
          </a:pPr>
          <a:r>
            <a:rPr lang="nl-BE" sz="105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Vul enkel die velden in die hiervoor voorzien zijn (zie ook ‘</a:t>
          </a:r>
          <a:r>
            <a:rPr lang="nl-BE" sz="105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Gebruikte kleurcodes</a:t>
          </a:r>
          <a:r>
            <a:rPr lang="nl-BE" sz="105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’ rechts). </a:t>
          </a:r>
        </a:p>
        <a:p>
          <a:pPr marL="171450" marR="0" lvl="0" indent="-17145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Arial" panose="020B0604020202020204" pitchFamily="34" charset="0"/>
            <a:buChar char="•"/>
            <a:tabLst/>
            <a:defRPr/>
          </a:pPr>
          <a:r>
            <a:rPr lang="nl-BE" sz="105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Los alle </a:t>
          </a:r>
          <a:r>
            <a:rPr lang="nl-BE" sz="105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foutmeldingen</a:t>
          </a:r>
          <a:r>
            <a:rPr lang="nl-BE" sz="105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op vooraleer u het model indient via een daartoe bestemde KIOSK-module. Fouten worden samengevat zowel bovenaan op elk blad van dit model, als gezamenlijk op blad ‘Samenvatting’.</a:t>
          </a:r>
        </a:p>
        <a:p>
          <a:pPr marL="171450" marR="0" lvl="0" indent="-17145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Arial" panose="020B0604020202020204" pitchFamily="34" charset="0"/>
            <a:buChar char="•"/>
            <a:tabLst/>
            <a:defRPr/>
          </a:pPr>
          <a:r>
            <a:rPr lang="nl-BE" sz="105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Gebruik</a:t>
          </a:r>
          <a:r>
            <a:rPr lang="nl-BE" sz="105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b</a:t>
          </a:r>
          <a:r>
            <a:rPr lang="nl-BE" sz="105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j het </a:t>
          </a:r>
          <a:r>
            <a:rPr lang="nl-BE" sz="105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lakken van data </a:t>
          </a:r>
          <a:r>
            <a:rPr lang="nl-BE" sz="105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enkel de functie </a:t>
          </a:r>
          <a:r>
            <a:rPr lang="nl-BE" sz="105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‘waarden plakken’</a:t>
          </a:r>
          <a:r>
            <a:rPr lang="nl-BE" sz="105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om problemen met de lay-out te voorkomen.</a:t>
          </a:r>
        </a:p>
        <a:p>
          <a:pPr marL="171450" marR="0" lvl="0" indent="-17145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Arial" panose="020B0604020202020204" pitchFamily="34" charset="0"/>
            <a:buChar char="•"/>
            <a:tabLst/>
            <a:defRPr/>
          </a:pPr>
          <a:r>
            <a:rPr lang="nl-BE" sz="105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Verander de </a:t>
          </a:r>
          <a:r>
            <a:rPr lang="nl-BE" sz="105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tructuur van het sjabloon </a:t>
          </a:r>
          <a:r>
            <a:rPr lang="nl-BE" sz="1050" b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niet</a:t>
          </a:r>
          <a:r>
            <a:rPr lang="nl-BE" sz="105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nl-BE" sz="105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oor bv. rijen / kolommen te verplaatsen, toe te voegen of te verwijderen.</a:t>
          </a:r>
        </a:p>
        <a:p>
          <a:pPr marL="171450" marR="0" lvl="0" indent="-17145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Arial" panose="020B0604020202020204" pitchFamily="34" charset="0"/>
            <a:buChar char="•"/>
            <a:tabLst/>
            <a:defRPr/>
          </a:pPr>
          <a:r>
            <a:rPr lang="nl-BE" sz="105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nstructies voor het afdrukken van het financieel verslag: kies in het afdrukmenu bij ‘instellingen’ voor ‘hele werkmap afdrukken’ en ‘alle kolommen passend maken voor één pagina’.</a:t>
          </a:r>
        </a:p>
      </xdr:txBody>
    </xdr:sp>
    <xdr:clientData/>
  </xdr:twoCellAnchor>
  <xdr:twoCellAnchor>
    <xdr:from>
      <xdr:col>7</xdr:col>
      <xdr:colOff>8890</xdr:colOff>
      <xdr:row>24</xdr:row>
      <xdr:rowOff>93980</xdr:rowOff>
    </xdr:from>
    <xdr:to>
      <xdr:col>11</xdr:col>
      <xdr:colOff>8890</xdr:colOff>
      <xdr:row>29</xdr:row>
      <xdr:rowOff>121920</xdr:rowOff>
    </xdr:to>
    <xdr:sp macro="" textlink="">
      <xdr:nvSpPr>
        <xdr:cNvPr id="5" name="Tekstvak 4">
          <a:extLst>
            <a:ext uri="{FF2B5EF4-FFF2-40B4-BE49-F238E27FC236}">
              <a16:creationId xmlns:a16="http://schemas.microsoft.com/office/drawing/2014/main" id="{39F280C2-255D-4A5F-ADC0-BF05D81B7B1C}"/>
            </a:ext>
          </a:extLst>
        </xdr:cNvPr>
        <xdr:cNvSpPr txBox="1"/>
      </xdr:nvSpPr>
      <xdr:spPr>
        <a:xfrm>
          <a:off x="5304790" y="4566920"/>
          <a:ext cx="6057900" cy="9042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36000" tIns="36000" rIns="36000" bIns="36000" rtlCol="0" anchor="t"/>
        <a:lstStyle/>
        <a:p>
          <a:r>
            <a:rPr lang="nl-BE" sz="105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it bestand is geoptimaliseerd voor </a:t>
          </a:r>
          <a:r>
            <a:rPr lang="nl-BE" sz="1050" b="1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icrosoft Excel 365</a:t>
          </a:r>
          <a:r>
            <a:rPr lang="nl-BE" sz="105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, maar werd ontworpen met het oog op maximale compatibiliteit met oudere versies van Excel alsook met alternatieve software.</a:t>
          </a:r>
        </a:p>
        <a:p>
          <a:endParaRPr lang="nl-BE" sz="1050" b="0" baseline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nl-BE" sz="1050" b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ls u technische problemen ervaart bij het invullen van de cijferbijlage, of u heeft geen toegang tot een recente desktopversie van Microsoft Excel, dan kunt u een gratis online alternatief gebruiken op:</a:t>
          </a:r>
          <a:endParaRPr lang="nl-BE" sz="1000">
            <a:effectLst/>
          </a:endParaRPr>
        </a:p>
      </xdr:txBody>
    </xdr:sp>
    <xdr:clientData/>
  </xdr:twoCellAnchor>
  <xdr:twoCellAnchor>
    <xdr:from>
      <xdr:col>2</xdr:col>
      <xdr:colOff>248285</xdr:colOff>
      <xdr:row>16</xdr:row>
      <xdr:rowOff>16510</xdr:rowOff>
    </xdr:from>
    <xdr:to>
      <xdr:col>4</xdr:col>
      <xdr:colOff>100515</xdr:colOff>
      <xdr:row>17</xdr:row>
      <xdr:rowOff>20830</xdr:rowOff>
    </xdr:to>
    <xdr:sp macro="" textlink="">
      <xdr:nvSpPr>
        <xdr:cNvPr id="6" name="Tekstvak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99AE9151-2FCF-4CAE-BF34-781773C4347E}"/>
            </a:ext>
          </a:extLst>
        </xdr:cNvPr>
        <xdr:cNvSpPr txBox="1"/>
      </xdr:nvSpPr>
      <xdr:spPr>
        <a:xfrm>
          <a:off x="598805" y="3262630"/>
          <a:ext cx="3601270" cy="1795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t"/>
        <a:lstStyle/>
        <a:p>
          <a:pPr marL="171450" indent="-171450">
            <a:buFont typeface="Arial" panose="020B0604020202020204" pitchFamily="34" charset="0"/>
            <a:buChar char="•"/>
          </a:pPr>
          <a:r>
            <a:rPr lang="nl-BE" sz="105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landelijk georganiseerde verenigingen</a:t>
          </a:r>
          <a:endParaRPr lang="nl-BE" sz="1050">
            <a:effectLst/>
          </a:endParaRPr>
        </a:p>
      </xdr:txBody>
    </xdr:sp>
    <xdr:clientData/>
  </xdr:twoCellAnchor>
  <xdr:twoCellAnchor>
    <xdr:from>
      <xdr:col>7</xdr:col>
      <xdr:colOff>43180</xdr:colOff>
      <xdr:row>29</xdr:row>
      <xdr:rowOff>53340</xdr:rowOff>
    </xdr:from>
    <xdr:to>
      <xdr:col>10</xdr:col>
      <xdr:colOff>988695</xdr:colOff>
      <xdr:row>30</xdr:row>
      <xdr:rowOff>123825</xdr:rowOff>
    </xdr:to>
    <xdr:sp macro="" textlink="">
      <xdr:nvSpPr>
        <xdr:cNvPr id="7" name="Tekstvak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C3DBC957-CE7B-43FE-8B43-3E3E71D370AA}"/>
            </a:ext>
          </a:extLst>
        </xdr:cNvPr>
        <xdr:cNvSpPr txBox="1"/>
      </xdr:nvSpPr>
      <xdr:spPr>
        <a:xfrm>
          <a:off x="5339080" y="5402580"/>
          <a:ext cx="5014595" cy="245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0" rIns="0" rtlCol="0" anchor="t"/>
        <a:lstStyle/>
        <a:p>
          <a:r>
            <a:rPr lang="nl-BE" sz="1050" b="0" u="sng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https://www.microsoft.com/nl-be/microsoft-365/free-office-online-for-the-web</a:t>
          </a:r>
          <a:endParaRPr lang="nl-BE" sz="900" u="sng"/>
        </a:p>
      </xdr:txBody>
    </xdr:sp>
    <xdr:clientData/>
  </xdr:twoCellAnchor>
  <xdr:twoCellAnchor>
    <xdr:from>
      <xdr:col>2</xdr:col>
      <xdr:colOff>248285</xdr:colOff>
      <xdr:row>17</xdr:row>
      <xdr:rowOff>27940</xdr:rowOff>
    </xdr:from>
    <xdr:to>
      <xdr:col>4</xdr:col>
      <xdr:colOff>100515</xdr:colOff>
      <xdr:row>18</xdr:row>
      <xdr:rowOff>27815</xdr:rowOff>
    </xdr:to>
    <xdr:sp macro="" textlink="">
      <xdr:nvSpPr>
        <xdr:cNvPr id="8" name="Tekstvak 7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9B57D2B9-5112-42E2-97C0-E67CE39D4DEE}"/>
            </a:ext>
          </a:extLst>
        </xdr:cNvPr>
        <xdr:cNvSpPr txBox="1"/>
      </xdr:nvSpPr>
      <xdr:spPr>
        <a:xfrm>
          <a:off x="598805" y="3449320"/>
          <a:ext cx="3601270" cy="17513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t"/>
        <a:lstStyle/>
        <a:p>
          <a:pPr marL="171450" indent="-171450">
            <a:buFont typeface="Arial" panose="020B0604020202020204" pitchFamily="34" charset="0"/>
            <a:buChar char="•"/>
          </a:pPr>
          <a:r>
            <a:rPr lang="nl-BE" sz="105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ultuureducatieve verenigingen</a:t>
          </a:r>
          <a:endParaRPr lang="nl-BE" sz="1050">
            <a:effectLst/>
          </a:endParaRPr>
        </a:p>
      </xdr:txBody>
    </xdr:sp>
    <xdr:clientData/>
  </xdr:twoCellAnchor>
  <xdr:twoCellAnchor>
    <xdr:from>
      <xdr:col>2</xdr:col>
      <xdr:colOff>248285</xdr:colOff>
      <xdr:row>18</xdr:row>
      <xdr:rowOff>44450</xdr:rowOff>
    </xdr:from>
    <xdr:to>
      <xdr:col>4</xdr:col>
      <xdr:colOff>100515</xdr:colOff>
      <xdr:row>19</xdr:row>
      <xdr:rowOff>128145</xdr:rowOff>
    </xdr:to>
    <xdr:sp macro="" textlink="">
      <xdr:nvSpPr>
        <xdr:cNvPr id="9" name="Tekstvak 8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F95D376B-2B4F-4B90-A787-19F6E4CCA30E}"/>
            </a:ext>
          </a:extLst>
        </xdr:cNvPr>
        <xdr:cNvSpPr txBox="1"/>
      </xdr:nvSpPr>
      <xdr:spPr>
        <a:xfrm>
          <a:off x="598805" y="3641090"/>
          <a:ext cx="3601270" cy="16751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t"/>
        <a:lstStyle/>
        <a:p>
          <a:pPr marL="171450" indent="-171450">
            <a:buFont typeface="Arial" panose="020B0604020202020204" pitchFamily="34" charset="0"/>
            <a:buChar char="•"/>
          </a:pPr>
          <a:r>
            <a:rPr lang="nl-BE" sz="1050" u="sng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verenigingen informatie en participatie</a:t>
          </a:r>
          <a:endParaRPr lang="nl-BE" sz="1050">
            <a:effectLst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965960</xdr:colOff>
      <xdr:row>0</xdr:row>
      <xdr:rowOff>58418</xdr:rowOff>
    </xdr:from>
    <xdr:to>
      <xdr:col>31</xdr:col>
      <xdr:colOff>238905</xdr:colOff>
      <xdr:row>0</xdr:row>
      <xdr:rowOff>226988</xdr:rowOff>
    </xdr:to>
    <xdr:sp macro="" textlink="Vooraf!C6">
      <xdr:nvSpPr>
        <xdr:cNvPr id="2" name="Tekstvak 1">
          <a:extLst>
            <a:ext uri="{FF2B5EF4-FFF2-40B4-BE49-F238E27FC236}">
              <a16:creationId xmlns:a16="http://schemas.microsoft.com/office/drawing/2014/main" id="{AE67BDAA-F9A3-4AF0-BC31-6460C5DD4287}"/>
            </a:ext>
          </a:extLst>
        </xdr:cNvPr>
        <xdr:cNvSpPr txBox="1"/>
      </xdr:nvSpPr>
      <xdr:spPr>
        <a:xfrm>
          <a:off x="2514600" y="58418"/>
          <a:ext cx="19243185" cy="1685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t"/>
        <a:lstStyle/>
        <a:p>
          <a:fld id="{81B1F190-12A6-4E16-8D3F-31A7563B1164}" type="TxLink">
            <a:rPr lang="en-US" sz="1000" b="1" i="0" u="none" strike="noStrike">
              <a:solidFill>
                <a:srgbClr val="952424"/>
              </a:solidFill>
              <a:latin typeface="Calibri"/>
              <a:cs typeface="Calibri"/>
            </a:rPr>
            <a:pPr/>
            <a:t> </a:t>
          </a:fld>
          <a:endParaRPr lang="nl-BE" sz="500"/>
        </a:p>
      </xdr:txBody>
    </xdr:sp>
    <xdr:clientData/>
  </xdr:twoCellAnchor>
  <xdr:twoCellAnchor>
    <xdr:from>
      <xdr:col>3</xdr:col>
      <xdr:colOff>1859915</xdr:colOff>
      <xdr:row>1</xdr:row>
      <xdr:rowOff>85725</xdr:rowOff>
    </xdr:from>
    <xdr:to>
      <xdr:col>29</xdr:col>
      <xdr:colOff>293465</xdr:colOff>
      <xdr:row>2</xdr:row>
      <xdr:rowOff>170180</xdr:rowOff>
    </xdr:to>
    <xdr:sp macro="" textlink="$F$1">
      <xdr:nvSpPr>
        <xdr:cNvPr id="5" name="Tekstvak 4">
          <a:extLst>
            <a:ext uri="{FF2B5EF4-FFF2-40B4-BE49-F238E27FC236}">
              <a16:creationId xmlns:a16="http://schemas.microsoft.com/office/drawing/2014/main" id="{D3FA789F-5B39-4B4E-88CC-B60A7414CCF8}"/>
            </a:ext>
          </a:extLst>
        </xdr:cNvPr>
        <xdr:cNvSpPr txBox="1"/>
      </xdr:nvSpPr>
      <xdr:spPr>
        <a:xfrm>
          <a:off x="4660265" y="390525"/>
          <a:ext cx="16845375" cy="2082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t"/>
        <a:lstStyle/>
        <a:p>
          <a:pPr algn="l"/>
          <a:fld id="{B4B10230-9BF6-45E6-B130-747E2C7DDF1E}" type="TxLink">
            <a:rPr lang="en-US" sz="1000" b="1" i="0" u="none" strike="noStrike">
              <a:solidFill>
                <a:srgbClr val="952424"/>
              </a:solidFill>
              <a:latin typeface="Calibri"/>
              <a:cs typeface="Calibri"/>
            </a:rPr>
            <a:pPr algn="l"/>
            <a:t>Vul dit blad in.</a:t>
          </a:fld>
          <a:endParaRPr lang="nl-BE" sz="1000"/>
        </a:p>
      </xdr:txBody>
    </xdr:sp>
    <xdr:clientData/>
  </xdr:twoCellAnchor>
  <xdr:twoCellAnchor>
    <xdr:from>
      <xdr:col>1</xdr:col>
      <xdr:colOff>1905</xdr:colOff>
      <xdr:row>0</xdr:row>
      <xdr:rowOff>65405</xdr:rowOff>
    </xdr:from>
    <xdr:to>
      <xdr:col>2</xdr:col>
      <xdr:colOff>709295</xdr:colOff>
      <xdr:row>0</xdr:row>
      <xdr:rowOff>277495</xdr:rowOff>
    </xdr:to>
    <xdr:sp macro="" textlink="">
      <xdr:nvSpPr>
        <xdr:cNvPr id="3" name="shpTerug">
          <a:hlinkClick xmlns:r="http://schemas.openxmlformats.org/officeDocument/2006/relationships" r:id="rId1" tooltip="Ga naar blad 'Vooraf'"/>
          <a:extLst>
            <a:ext uri="{FF2B5EF4-FFF2-40B4-BE49-F238E27FC236}">
              <a16:creationId xmlns:a16="http://schemas.microsoft.com/office/drawing/2014/main" id="{6C5CDA96-1BF1-DC3E-8FAD-BB7638E24B89}"/>
            </a:ext>
          </a:extLst>
        </xdr:cNvPr>
        <xdr:cNvSpPr/>
      </xdr:nvSpPr>
      <xdr:spPr>
        <a:xfrm flipH="1">
          <a:off x="161925" y="65405"/>
          <a:ext cx="1096010" cy="212090"/>
        </a:xfrm>
        <a:prstGeom prst="homePlate">
          <a:avLst/>
        </a:prstGeom>
        <a:solidFill>
          <a:srgbClr val="CEF0F2"/>
        </a:solidFill>
        <a:ln>
          <a:solidFill>
            <a:srgbClr val="2B979D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nl-BE" sz="1100">
              <a:solidFill>
                <a:srgbClr val="164B4E"/>
              </a:solidFill>
            </a:rPr>
            <a:t>Terug</a:t>
          </a:r>
        </a:p>
      </xdr:txBody>
    </xdr:sp>
    <xdr:clientData/>
  </xdr:twoCellAnchor>
  <xdr:twoCellAnchor>
    <xdr:from>
      <xdr:col>2</xdr:col>
      <xdr:colOff>705485</xdr:colOff>
      <xdr:row>0</xdr:row>
      <xdr:rowOff>63500</xdr:rowOff>
    </xdr:from>
    <xdr:to>
      <xdr:col>2</xdr:col>
      <xdr:colOff>1797685</xdr:colOff>
      <xdr:row>0</xdr:row>
      <xdr:rowOff>279400</xdr:rowOff>
    </xdr:to>
    <xdr:sp macro="" textlink="">
      <xdr:nvSpPr>
        <xdr:cNvPr id="4" name="shpVolgende">
          <a:hlinkClick xmlns:r="http://schemas.openxmlformats.org/officeDocument/2006/relationships" r:id="rId2" tooltip="Ga naar blad 'Bestuursorgaan'"/>
          <a:extLst>
            <a:ext uri="{FF2B5EF4-FFF2-40B4-BE49-F238E27FC236}">
              <a16:creationId xmlns:a16="http://schemas.microsoft.com/office/drawing/2014/main" id="{524CBE35-E5B1-908E-D837-69D6FA511087}"/>
            </a:ext>
          </a:extLst>
        </xdr:cNvPr>
        <xdr:cNvSpPr/>
      </xdr:nvSpPr>
      <xdr:spPr>
        <a:xfrm>
          <a:off x="1254125" y="63500"/>
          <a:ext cx="1092200" cy="215900"/>
        </a:xfrm>
        <a:prstGeom prst="homePlate">
          <a:avLst/>
        </a:prstGeom>
        <a:solidFill>
          <a:srgbClr val="2B979D"/>
        </a:solidFill>
        <a:ln>
          <a:solidFill>
            <a:srgbClr val="164B4E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nl-BE" sz="1100">
              <a:solidFill>
                <a:srgbClr val="FFFFFF"/>
              </a:solidFill>
            </a:rPr>
            <a:t>Volgende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962785</xdr:colOff>
      <xdr:row>0</xdr:row>
      <xdr:rowOff>57784</xdr:rowOff>
    </xdr:from>
    <xdr:to>
      <xdr:col>31</xdr:col>
      <xdr:colOff>219220</xdr:colOff>
      <xdr:row>0</xdr:row>
      <xdr:rowOff>211114</xdr:rowOff>
    </xdr:to>
    <xdr:sp macro="" textlink="Vooraf!C6">
      <xdr:nvSpPr>
        <xdr:cNvPr id="2" name="Tekstvak 1">
          <a:extLst>
            <a:ext uri="{FF2B5EF4-FFF2-40B4-BE49-F238E27FC236}">
              <a16:creationId xmlns:a16="http://schemas.microsoft.com/office/drawing/2014/main" id="{62D1A165-31A0-488F-BD0A-9CAE7C397EF8}"/>
            </a:ext>
          </a:extLst>
        </xdr:cNvPr>
        <xdr:cNvSpPr txBox="1"/>
      </xdr:nvSpPr>
      <xdr:spPr>
        <a:xfrm>
          <a:off x="2511425" y="57784"/>
          <a:ext cx="19226675" cy="1533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t"/>
        <a:lstStyle/>
        <a:p>
          <a:fld id="{51E56859-005B-45DE-8A6A-831359196F2D}" type="TxLink">
            <a:rPr lang="en-US" sz="1000" b="1" i="0" u="none" strike="noStrike">
              <a:solidFill>
                <a:srgbClr val="952424"/>
              </a:solidFill>
              <a:latin typeface="Calibri"/>
              <a:cs typeface="Calibri"/>
            </a:rPr>
            <a:pPr/>
            <a:t> </a:t>
          </a:fld>
          <a:endParaRPr lang="nl-BE" sz="500"/>
        </a:p>
      </xdr:txBody>
    </xdr:sp>
    <xdr:clientData/>
  </xdr:twoCellAnchor>
  <xdr:twoCellAnchor>
    <xdr:from>
      <xdr:col>3</xdr:col>
      <xdr:colOff>1351280</xdr:colOff>
      <xdr:row>1</xdr:row>
      <xdr:rowOff>91440</xdr:rowOff>
    </xdr:from>
    <xdr:to>
      <xdr:col>28</xdr:col>
      <xdr:colOff>402050</xdr:colOff>
      <xdr:row>2</xdr:row>
      <xdr:rowOff>173990</xdr:rowOff>
    </xdr:to>
    <xdr:sp macro="" textlink="$F$1">
      <xdr:nvSpPr>
        <xdr:cNvPr id="3" name="Tekstvak 2">
          <a:extLst>
            <a:ext uri="{FF2B5EF4-FFF2-40B4-BE49-F238E27FC236}">
              <a16:creationId xmlns:a16="http://schemas.microsoft.com/office/drawing/2014/main" id="{AA478B38-F339-4ED4-8C11-E7F6C4211DA8}"/>
            </a:ext>
          </a:extLst>
        </xdr:cNvPr>
        <xdr:cNvSpPr txBox="1"/>
      </xdr:nvSpPr>
      <xdr:spPr>
        <a:xfrm>
          <a:off x="4155440" y="396240"/>
          <a:ext cx="5695410" cy="2044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t"/>
        <a:lstStyle/>
        <a:p>
          <a:pPr algn="l"/>
          <a:fld id="{B4B10230-9BF6-45E6-B130-747E2C7DDF1E}" type="TxLink">
            <a:rPr lang="en-US" sz="1000" b="1" i="0" u="none" strike="noStrike">
              <a:solidFill>
                <a:srgbClr val="952424"/>
              </a:solidFill>
              <a:latin typeface="Calibri"/>
              <a:cs typeface="Calibri"/>
            </a:rPr>
            <a:pPr algn="l"/>
            <a:t>Vul dit blad in.</a:t>
          </a:fld>
          <a:endParaRPr lang="nl-BE" sz="1000"/>
        </a:p>
      </xdr:txBody>
    </xdr:sp>
    <xdr:clientData/>
  </xdr:twoCellAnchor>
  <xdr:twoCellAnchor>
    <xdr:from>
      <xdr:col>1</xdr:col>
      <xdr:colOff>1905</xdr:colOff>
      <xdr:row>0</xdr:row>
      <xdr:rowOff>65405</xdr:rowOff>
    </xdr:from>
    <xdr:to>
      <xdr:col>2</xdr:col>
      <xdr:colOff>709295</xdr:colOff>
      <xdr:row>0</xdr:row>
      <xdr:rowOff>277495</xdr:rowOff>
    </xdr:to>
    <xdr:sp macro="" textlink="">
      <xdr:nvSpPr>
        <xdr:cNvPr id="4" name="shpTerug">
          <a:hlinkClick xmlns:r="http://schemas.openxmlformats.org/officeDocument/2006/relationships" r:id="rId1" tooltip="Ga naar blad 'Algemene Vergadering'"/>
          <a:extLst>
            <a:ext uri="{FF2B5EF4-FFF2-40B4-BE49-F238E27FC236}">
              <a16:creationId xmlns:a16="http://schemas.microsoft.com/office/drawing/2014/main" id="{A50DEB46-D07F-C704-6B92-9D6959A95DE0}"/>
            </a:ext>
          </a:extLst>
        </xdr:cNvPr>
        <xdr:cNvSpPr/>
      </xdr:nvSpPr>
      <xdr:spPr>
        <a:xfrm flipH="1">
          <a:off x="161925" y="65405"/>
          <a:ext cx="1096010" cy="212090"/>
        </a:xfrm>
        <a:prstGeom prst="homePlate">
          <a:avLst/>
        </a:prstGeom>
        <a:solidFill>
          <a:srgbClr val="CEF0F2"/>
        </a:solidFill>
        <a:ln>
          <a:solidFill>
            <a:srgbClr val="2B979D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nl-BE" sz="1100">
              <a:solidFill>
                <a:srgbClr val="164B4E"/>
              </a:solidFill>
            </a:rPr>
            <a:t>Terug</a:t>
          </a:r>
        </a:p>
      </xdr:txBody>
    </xdr:sp>
    <xdr:clientData/>
  </xdr:twoCellAnchor>
  <xdr:twoCellAnchor>
    <xdr:from>
      <xdr:col>2</xdr:col>
      <xdr:colOff>705485</xdr:colOff>
      <xdr:row>0</xdr:row>
      <xdr:rowOff>63500</xdr:rowOff>
    </xdr:from>
    <xdr:to>
      <xdr:col>2</xdr:col>
      <xdr:colOff>1797685</xdr:colOff>
      <xdr:row>0</xdr:row>
      <xdr:rowOff>279400</xdr:rowOff>
    </xdr:to>
    <xdr:sp macro="" textlink="">
      <xdr:nvSpPr>
        <xdr:cNvPr id="5" name="shpVolgende">
          <a:hlinkClick xmlns:r="http://schemas.openxmlformats.org/officeDocument/2006/relationships" r:id="rId2" tooltip="Ga naar blad 'Vergaderdata'"/>
          <a:extLst>
            <a:ext uri="{FF2B5EF4-FFF2-40B4-BE49-F238E27FC236}">
              <a16:creationId xmlns:a16="http://schemas.microsoft.com/office/drawing/2014/main" id="{B17FDFE1-BC09-4787-A54C-24D77C9DA3DE}"/>
            </a:ext>
          </a:extLst>
        </xdr:cNvPr>
        <xdr:cNvSpPr/>
      </xdr:nvSpPr>
      <xdr:spPr>
        <a:xfrm>
          <a:off x="1254125" y="63500"/>
          <a:ext cx="1092200" cy="215900"/>
        </a:xfrm>
        <a:prstGeom prst="homePlate">
          <a:avLst/>
        </a:prstGeom>
        <a:solidFill>
          <a:srgbClr val="2B979D"/>
        </a:solidFill>
        <a:ln>
          <a:solidFill>
            <a:srgbClr val="164B4E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nl-BE" sz="1100">
              <a:solidFill>
                <a:srgbClr val="FFFFFF"/>
              </a:solidFill>
            </a:rPr>
            <a:t>Volgende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7470</xdr:colOff>
      <xdr:row>1</xdr:row>
      <xdr:rowOff>101600</xdr:rowOff>
    </xdr:from>
    <xdr:to>
      <xdr:col>22</xdr:col>
      <xdr:colOff>53340</xdr:colOff>
      <xdr:row>3</xdr:row>
      <xdr:rowOff>0</xdr:rowOff>
    </xdr:to>
    <xdr:sp macro="" textlink="$F$1">
      <xdr:nvSpPr>
        <xdr:cNvPr id="4" name="Tekstvak 3">
          <a:extLst>
            <a:ext uri="{FF2B5EF4-FFF2-40B4-BE49-F238E27FC236}">
              <a16:creationId xmlns:a16="http://schemas.microsoft.com/office/drawing/2014/main" id="{4FD47BF9-91BB-4C0F-A232-56E51B6B5640}"/>
            </a:ext>
          </a:extLst>
        </xdr:cNvPr>
        <xdr:cNvSpPr txBox="1"/>
      </xdr:nvSpPr>
      <xdr:spPr>
        <a:xfrm>
          <a:off x="3255010" y="406400"/>
          <a:ext cx="2490470" cy="1955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t"/>
        <a:lstStyle/>
        <a:p>
          <a:pPr algn="l"/>
          <a:fld id="{C58FB552-E2E7-4444-946B-463A628A951D}" type="TxLink">
            <a:rPr lang="en-US" sz="1000" b="1" i="0" u="none" strike="noStrike">
              <a:solidFill>
                <a:srgbClr val="952424"/>
              </a:solidFill>
              <a:latin typeface="Calibri"/>
              <a:cs typeface="Calibri"/>
            </a:rPr>
            <a:pPr algn="l"/>
            <a:t>Vul dit blad in.</a:t>
          </a:fld>
          <a:endParaRPr lang="nl-BE" sz="1000"/>
        </a:p>
      </xdr:txBody>
    </xdr:sp>
    <xdr:clientData/>
  </xdr:twoCellAnchor>
  <xdr:twoCellAnchor>
    <xdr:from>
      <xdr:col>2</xdr:col>
      <xdr:colOff>1955800</xdr:colOff>
      <xdr:row>0</xdr:row>
      <xdr:rowOff>62230</xdr:rowOff>
    </xdr:from>
    <xdr:to>
      <xdr:col>32</xdr:col>
      <xdr:colOff>116350</xdr:colOff>
      <xdr:row>0</xdr:row>
      <xdr:rowOff>248920</xdr:rowOff>
    </xdr:to>
    <xdr:sp macro="" textlink="Vooraf!C6">
      <xdr:nvSpPr>
        <xdr:cNvPr id="5" name="Tekstvak 4">
          <a:extLst>
            <a:ext uri="{FF2B5EF4-FFF2-40B4-BE49-F238E27FC236}">
              <a16:creationId xmlns:a16="http://schemas.microsoft.com/office/drawing/2014/main" id="{A0FD07EE-1C30-4F90-8CED-67721F2241ED}"/>
            </a:ext>
          </a:extLst>
        </xdr:cNvPr>
        <xdr:cNvSpPr txBox="1"/>
      </xdr:nvSpPr>
      <xdr:spPr>
        <a:xfrm>
          <a:off x="2534920" y="62230"/>
          <a:ext cx="9003810" cy="1866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t"/>
        <a:lstStyle/>
        <a:p>
          <a:fld id="{2AFB8E17-C094-49D4-ABFE-5898A5AA5A72}" type="TxLink">
            <a:rPr lang="en-US" sz="1000" b="1" i="0" u="none" strike="noStrike">
              <a:solidFill>
                <a:srgbClr val="952424"/>
              </a:solidFill>
              <a:latin typeface="Calibri"/>
              <a:cs typeface="Calibri"/>
            </a:rPr>
            <a:pPr/>
            <a:t> </a:t>
          </a:fld>
          <a:endParaRPr lang="nl-BE" sz="500"/>
        </a:p>
      </xdr:txBody>
    </xdr:sp>
    <xdr:clientData/>
  </xdr:twoCellAnchor>
  <xdr:twoCellAnchor>
    <xdr:from>
      <xdr:col>1</xdr:col>
      <xdr:colOff>1905</xdr:colOff>
      <xdr:row>0</xdr:row>
      <xdr:rowOff>65405</xdr:rowOff>
    </xdr:from>
    <xdr:to>
      <xdr:col>2</xdr:col>
      <xdr:colOff>709295</xdr:colOff>
      <xdr:row>0</xdr:row>
      <xdr:rowOff>277495</xdr:rowOff>
    </xdr:to>
    <xdr:sp macro="" textlink="">
      <xdr:nvSpPr>
        <xdr:cNvPr id="6" name="shpTerug">
          <a:hlinkClick xmlns:r="http://schemas.openxmlformats.org/officeDocument/2006/relationships" r:id="rId1" tooltip="Ga naar blad 'Bestuursorgaan'"/>
          <a:extLst>
            <a:ext uri="{FF2B5EF4-FFF2-40B4-BE49-F238E27FC236}">
              <a16:creationId xmlns:a16="http://schemas.microsoft.com/office/drawing/2014/main" id="{AAC84463-FDBD-03BF-7443-E61BA458FF96}"/>
            </a:ext>
          </a:extLst>
        </xdr:cNvPr>
        <xdr:cNvSpPr/>
      </xdr:nvSpPr>
      <xdr:spPr>
        <a:xfrm flipH="1">
          <a:off x="161925" y="65405"/>
          <a:ext cx="1096010" cy="212090"/>
        </a:xfrm>
        <a:prstGeom prst="homePlate">
          <a:avLst/>
        </a:prstGeom>
        <a:solidFill>
          <a:srgbClr val="CEF0F2"/>
        </a:solidFill>
        <a:ln>
          <a:solidFill>
            <a:srgbClr val="2B979D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nl-BE" sz="1100">
              <a:solidFill>
                <a:srgbClr val="164B4E"/>
              </a:solidFill>
            </a:rPr>
            <a:t>Terug</a:t>
          </a:r>
        </a:p>
      </xdr:txBody>
    </xdr:sp>
    <xdr:clientData/>
  </xdr:twoCellAnchor>
  <xdr:twoCellAnchor>
    <xdr:from>
      <xdr:col>2</xdr:col>
      <xdr:colOff>705485</xdr:colOff>
      <xdr:row>0</xdr:row>
      <xdr:rowOff>63500</xdr:rowOff>
    </xdr:from>
    <xdr:to>
      <xdr:col>2</xdr:col>
      <xdr:colOff>1797685</xdr:colOff>
      <xdr:row>0</xdr:row>
      <xdr:rowOff>279400</xdr:rowOff>
    </xdr:to>
    <xdr:sp macro="" textlink="">
      <xdr:nvSpPr>
        <xdr:cNvPr id="7" name="shpVolgende">
          <a:hlinkClick xmlns:r="http://schemas.openxmlformats.org/officeDocument/2006/relationships" r:id="rId2" tooltip="Ga naar blad 'Andere beleidsorganen'"/>
          <a:extLst>
            <a:ext uri="{FF2B5EF4-FFF2-40B4-BE49-F238E27FC236}">
              <a16:creationId xmlns:a16="http://schemas.microsoft.com/office/drawing/2014/main" id="{6F52A199-8648-2469-6405-ACD7A00AB500}"/>
            </a:ext>
          </a:extLst>
        </xdr:cNvPr>
        <xdr:cNvSpPr/>
      </xdr:nvSpPr>
      <xdr:spPr>
        <a:xfrm>
          <a:off x="1254125" y="63500"/>
          <a:ext cx="1092200" cy="215900"/>
        </a:xfrm>
        <a:prstGeom prst="homePlate">
          <a:avLst/>
        </a:prstGeom>
        <a:solidFill>
          <a:srgbClr val="2B979D"/>
        </a:solidFill>
        <a:ln>
          <a:solidFill>
            <a:srgbClr val="164B4E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nl-BE" sz="1100">
              <a:solidFill>
                <a:srgbClr val="FFFFFF"/>
              </a:solidFill>
            </a:rPr>
            <a:t>Volgende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71370</xdr:colOff>
      <xdr:row>1</xdr:row>
      <xdr:rowOff>96520</xdr:rowOff>
    </xdr:from>
    <xdr:to>
      <xdr:col>3</xdr:col>
      <xdr:colOff>3251930</xdr:colOff>
      <xdr:row>3</xdr:row>
      <xdr:rowOff>2540</xdr:rowOff>
    </xdr:to>
    <xdr:sp macro="" textlink="$F$1">
      <xdr:nvSpPr>
        <xdr:cNvPr id="3" name="Tekstvak 2">
          <a:extLst>
            <a:ext uri="{FF2B5EF4-FFF2-40B4-BE49-F238E27FC236}">
              <a16:creationId xmlns:a16="http://schemas.microsoft.com/office/drawing/2014/main" id="{B9335036-32FD-4F15-A70B-510FE8F3D1E5}"/>
            </a:ext>
          </a:extLst>
        </xdr:cNvPr>
        <xdr:cNvSpPr txBox="1"/>
      </xdr:nvSpPr>
      <xdr:spPr>
        <a:xfrm>
          <a:off x="2650490" y="401320"/>
          <a:ext cx="3718020" cy="2032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t"/>
        <a:lstStyle/>
        <a:p>
          <a:pPr algn="l"/>
          <a:fld id="{B4B10230-9BF6-45E6-B130-747E2C7DDF1E}" type="TxLink">
            <a:rPr lang="en-US" sz="1000" b="1" i="0" u="none" strike="noStrike">
              <a:solidFill>
                <a:srgbClr val="952424"/>
              </a:solidFill>
              <a:latin typeface="Calibri"/>
              <a:cs typeface="Calibri"/>
            </a:rPr>
            <a:pPr algn="l"/>
            <a:t> </a:t>
          </a:fld>
          <a:endParaRPr lang="nl-BE" sz="1000"/>
        </a:p>
      </xdr:txBody>
    </xdr:sp>
    <xdr:clientData/>
  </xdr:twoCellAnchor>
  <xdr:twoCellAnchor>
    <xdr:from>
      <xdr:col>2</xdr:col>
      <xdr:colOff>1955800</xdr:colOff>
      <xdr:row>0</xdr:row>
      <xdr:rowOff>59690</xdr:rowOff>
    </xdr:from>
    <xdr:to>
      <xdr:col>28</xdr:col>
      <xdr:colOff>780</xdr:colOff>
      <xdr:row>0</xdr:row>
      <xdr:rowOff>238420</xdr:rowOff>
    </xdr:to>
    <xdr:sp macro="" textlink="Vooraf!C6">
      <xdr:nvSpPr>
        <xdr:cNvPr id="8" name="Tekstvak 7">
          <a:extLst>
            <a:ext uri="{FF2B5EF4-FFF2-40B4-BE49-F238E27FC236}">
              <a16:creationId xmlns:a16="http://schemas.microsoft.com/office/drawing/2014/main" id="{4FE41722-8F80-443F-BC1F-632787DF4A72}"/>
            </a:ext>
          </a:extLst>
        </xdr:cNvPr>
        <xdr:cNvSpPr txBox="1"/>
      </xdr:nvSpPr>
      <xdr:spPr>
        <a:xfrm>
          <a:off x="2534920" y="59690"/>
          <a:ext cx="8987300" cy="1787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t"/>
        <a:lstStyle/>
        <a:p>
          <a:fld id="{6A1DEEBB-8398-4335-84C9-E6C751B1E734}" type="TxLink">
            <a:rPr lang="en-US" sz="1000" b="1" i="0" u="none" strike="noStrike">
              <a:solidFill>
                <a:srgbClr val="952424"/>
              </a:solidFill>
              <a:latin typeface="Calibri"/>
              <a:cs typeface="Calibri"/>
            </a:rPr>
            <a:pPr/>
            <a:t> </a:t>
          </a:fld>
          <a:endParaRPr lang="nl-BE" sz="500"/>
        </a:p>
      </xdr:txBody>
    </xdr:sp>
    <xdr:clientData/>
  </xdr:twoCellAnchor>
  <xdr:twoCellAnchor>
    <xdr:from>
      <xdr:col>1</xdr:col>
      <xdr:colOff>1905</xdr:colOff>
      <xdr:row>0</xdr:row>
      <xdr:rowOff>65405</xdr:rowOff>
    </xdr:from>
    <xdr:to>
      <xdr:col>2</xdr:col>
      <xdr:colOff>709295</xdr:colOff>
      <xdr:row>0</xdr:row>
      <xdr:rowOff>277495</xdr:rowOff>
    </xdr:to>
    <xdr:sp macro="" textlink="">
      <xdr:nvSpPr>
        <xdr:cNvPr id="2" name="shpTerug">
          <a:hlinkClick xmlns:r="http://schemas.openxmlformats.org/officeDocument/2006/relationships" r:id="rId1" tooltip="Ga naar blad 'Vergaderdata'"/>
          <a:extLst>
            <a:ext uri="{FF2B5EF4-FFF2-40B4-BE49-F238E27FC236}">
              <a16:creationId xmlns:a16="http://schemas.microsoft.com/office/drawing/2014/main" id="{9F99836D-7FF7-B6AD-2C09-F28B6C0EF067}"/>
            </a:ext>
          </a:extLst>
        </xdr:cNvPr>
        <xdr:cNvSpPr/>
      </xdr:nvSpPr>
      <xdr:spPr>
        <a:xfrm flipH="1">
          <a:off x="161925" y="65405"/>
          <a:ext cx="1096010" cy="212090"/>
        </a:xfrm>
        <a:prstGeom prst="homePlate">
          <a:avLst/>
        </a:prstGeom>
        <a:solidFill>
          <a:srgbClr val="CEF0F2"/>
        </a:solidFill>
        <a:ln>
          <a:solidFill>
            <a:srgbClr val="2B979D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nl-BE" sz="1100">
              <a:solidFill>
                <a:srgbClr val="164B4E"/>
              </a:solidFill>
            </a:rPr>
            <a:t>Terug</a:t>
          </a:r>
        </a:p>
      </xdr:txBody>
    </xdr:sp>
    <xdr:clientData/>
  </xdr:twoCellAnchor>
  <xdr:twoCellAnchor>
    <xdr:from>
      <xdr:col>2</xdr:col>
      <xdr:colOff>705485</xdr:colOff>
      <xdr:row>0</xdr:row>
      <xdr:rowOff>63500</xdr:rowOff>
    </xdr:from>
    <xdr:to>
      <xdr:col>2</xdr:col>
      <xdr:colOff>1797685</xdr:colOff>
      <xdr:row>0</xdr:row>
      <xdr:rowOff>279400</xdr:rowOff>
    </xdr:to>
    <xdr:sp macro="" textlink="">
      <xdr:nvSpPr>
        <xdr:cNvPr id="4" name="shpVolgende">
          <a:hlinkClick xmlns:r="http://schemas.openxmlformats.org/officeDocument/2006/relationships" r:id="rId2" tooltip="Ga naar blad 'Personeel'"/>
          <a:extLst>
            <a:ext uri="{FF2B5EF4-FFF2-40B4-BE49-F238E27FC236}">
              <a16:creationId xmlns:a16="http://schemas.microsoft.com/office/drawing/2014/main" id="{D7313289-EAC7-8B74-1AB8-8F21473C38DF}"/>
            </a:ext>
          </a:extLst>
        </xdr:cNvPr>
        <xdr:cNvSpPr/>
      </xdr:nvSpPr>
      <xdr:spPr>
        <a:xfrm>
          <a:off x="1254125" y="63500"/>
          <a:ext cx="1092200" cy="215900"/>
        </a:xfrm>
        <a:prstGeom prst="homePlate">
          <a:avLst/>
        </a:prstGeom>
        <a:solidFill>
          <a:srgbClr val="2B979D"/>
        </a:solidFill>
        <a:ln>
          <a:solidFill>
            <a:srgbClr val="164B4E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nl-BE" sz="1100">
              <a:solidFill>
                <a:srgbClr val="FFFFFF"/>
              </a:solidFill>
            </a:rPr>
            <a:t>Volgende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953895</xdr:colOff>
      <xdr:row>0</xdr:row>
      <xdr:rowOff>57784</xdr:rowOff>
    </xdr:from>
    <xdr:to>
      <xdr:col>7</xdr:col>
      <xdr:colOff>1474615</xdr:colOff>
      <xdr:row>0</xdr:row>
      <xdr:rowOff>246039</xdr:rowOff>
    </xdr:to>
    <xdr:sp macro="" textlink="Vooraf!C6">
      <xdr:nvSpPr>
        <xdr:cNvPr id="5" name="Tekstvak 4">
          <a:extLst>
            <a:ext uri="{FF2B5EF4-FFF2-40B4-BE49-F238E27FC236}">
              <a16:creationId xmlns:a16="http://schemas.microsoft.com/office/drawing/2014/main" id="{2220FD91-5229-4D81-B7EE-08E9A3E1E205}"/>
            </a:ext>
          </a:extLst>
        </xdr:cNvPr>
        <xdr:cNvSpPr txBox="1"/>
      </xdr:nvSpPr>
      <xdr:spPr>
        <a:xfrm>
          <a:off x="2502535" y="57784"/>
          <a:ext cx="8588520" cy="18825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t"/>
        <a:lstStyle/>
        <a:p>
          <a:fld id="{6A1DEEBB-8398-4335-84C9-E6C751B1E734}" type="TxLink">
            <a:rPr lang="en-US" sz="1000" b="1" i="0" u="none" strike="noStrike">
              <a:solidFill>
                <a:srgbClr val="952424"/>
              </a:solidFill>
              <a:latin typeface="Calibri"/>
              <a:cs typeface="Calibri"/>
            </a:rPr>
            <a:pPr/>
            <a:t> </a:t>
          </a:fld>
          <a:endParaRPr lang="nl-BE" sz="500"/>
        </a:p>
      </xdr:txBody>
    </xdr:sp>
    <xdr:clientData/>
  </xdr:twoCellAnchor>
  <xdr:twoCellAnchor>
    <xdr:from>
      <xdr:col>2</xdr:col>
      <xdr:colOff>873125</xdr:colOff>
      <xdr:row>1</xdr:row>
      <xdr:rowOff>99060</xdr:rowOff>
    </xdr:from>
    <xdr:to>
      <xdr:col>4</xdr:col>
      <xdr:colOff>873760</xdr:colOff>
      <xdr:row>3</xdr:row>
      <xdr:rowOff>2540</xdr:rowOff>
    </xdr:to>
    <xdr:sp macro="" textlink="$I$1">
      <xdr:nvSpPr>
        <xdr:cNvPr id="7" name="Tekstvak 6">
          <a:extLst>
            <a:ext uri="{FF2B5EF4-FFF2-40B4-BE49-F238E27FC236}">
              <a16:creationId xmlns:a16="http://schemas.microsoft.com/office/drawing/2014/main" id="{E51DC104-30E3-4215-9CA3-8A92A3C536D6}"/>
            </a:ext>
          </a:extLst>
        </xdr:cNvPr>
        <xdr:cNvSpPr txBox="1"/>
      </xdr:nvSpPr>
      <xdr:spPr>
        <a:xfrm>
          <a:off x="1452245" y="403860"/>
          <a:ext cx="4450715" cy="2006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t"/>
        <a:lstStyle/>
        <a:p>
          <a:pPr algn="l"/>
          <a:fld id="{9A75B2F0-6856-4EAB-B592-FCA6EDABA3C2}" type="TxLink">
            <a:rPr lang="en-US" sz="1000" b="1" i="0" u="none" strike="noStrike">
              <a:solidFill>
                <a:srgbClr val="952424"/>
              </a:solidFill>
              <a:latin typeface="Calibri"/>
              <a:cs typeface="Calibri"/>
            </a:rPr>
            <a:pPr algn="l"/>
            <a:t> </a:t>
          </a:fld>
          <a:endParaRPr lang="nl-BE" sz="1000"/>
        </a:p>
      </xdr:txBody>
    </xdr:sp>
    <xdr:clientData/>
  </xdr:twoCellAnchor>
  <xdr:twoCellAnchor>
    <xdr:from>
      <xdr:col>1</xdr:col>
      <xdr:colOff>1905</xdr:colOff>
      <xdr:row>0</xdr:row>
      <xdr:rowOff>65405</xdr:rowOff>
    </xdr:from>
    <xdr:to>
      <xdr:col>2</xdr:col>
      <xdr:colOff>709295</xdr:colOff>
      <xdr:row>0</xdr:row>
      <xdr:rowOff>277495</xdr:rowOff>
    </xdr:to>
    <xdr:sp macro="" textlink="">
      <xdr:nvSpPr>
        <xdr:cNvPr id="2" name="shpTerug">
          <a:hlinkClick xmlns:r="http://schemas.openxmlformats.org/officeDocument/2006/relationships" r:id="rId1" tooltip="Ga naar blad 'Andere beleidsorganen'"/>
          <a:extLst>
            <a:ext uri="{FF2B5EF4-FFF2-40B4-BE49-F238E27FC236}">
              <a16:creationId xmlns:a16="http://schemas.microsoft.com/office/drawing/2014/main" id="{741B321C-F566-9440-1C73-165F9C93D88A}"/>
            </a:ext>
          </a:extLst>
        </xdr:cNvPr>
        <xdr:cNvSpPr/>
      </xdr:nvSpPr>
      <xdr:spPr>
        <a:xfrm flipH="1">
          <a:off x="161925" y="65405"/>
          <a:ext cx="1096010" cy="212090"/>
        </a:xfrm>
        <a:prstGeom prst="homePlate">
          <a:avLst/>
        </a:prstGeom>
        <a:solidFill>
          <a:srgbClr val="CEF0F2"/>
        </a:solidFill>
        <a:ln>
          <a:solidFill>
            <a:srgbClr val="2B979D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nl-BE" sz="1100">
              <a:solidFill>
                <a:srgbClr val="164B4E"/>
              </a:solidFill>
            </a:rPr>
            <a:t>Terug</a:t>
          </a:r>
        </a:p>
      </xdr:txBody>
    </xdr:sp>
    <xdr:clientData/>
  </xdr:twoCellAnchor>
  <xdr:twoCellAnchor>
    <xdr:from>
      <xdr:col>2</xdr:col>
      <xdr:colOff>705485</xdr:colOff>
      <xdr:row>0</xdr:row>
      <xdr:rowOff>63500</xdr:rowOff>
    </xdr:from>
    <xdr:to>
      <xdr:col>2</xdr:col>
      <xdr:colOff>1797685</xdr:colOff>
      <xdr:row>0</xdr:row>
      <xdr:rowOff>279400</xdr:rowOff>
    </xdr:to>
    <xdr:sp macro="" textlink="">
      <xdr:nvSpPr>
        <xdr:cNvPr id="3" name="shpVolgende">
          <a:hlinkClick xmlns:r="http://schemas.openxmlformats.org/officeDocument/2006/relationships" r:id="rId2" tooltip="Ga naar blad 'Samenvatting'"/>
          <a:extLst>
            <a:ext uri="{FF2B5EF4-FFF2-40B4-BE49-F238E27FC236}">
              <a16:creationId xmlns:a16="http://schemas.microsoft.com/office/drawing/2014/main" id="{E619DE76-ED50-9603-9C51-99D4EB7D58FA}"/>
            </a:ext>
          </a:extLst>
        </xdr:cNvPr>
        <xdr:cNvSpPr/>
      </xdr:nvSpPr>
      <xdr:spPr>
        <a:xfrm>
          <a:off x="1254125" y="63500"/>
          <a:ext cx="1092200" cy="215900"/>
        </a:xfrm>
        <a:prstGeom prst="homePlate">
          <a:avLst/>
        </a:prstGeom>
        <a:solidFill>
          <a:srgbClr val="2B979D"/>
        </a:solidFill>
        <a:ln>
          <a:solidFill>
            <a:srgbClr val="164B4E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nl-BE" sz="1100">
              <a:solidFill>
                <a:srgbClr val="FFFFFF"/>
              </a:solidFill>
            </a:rPr>
            <a:t>Volgende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8425</xdr:colOff>
      <xdr:row>0</xdr:row>
      <xdr:rowOff>57784</xdr:rowOff>
    </xdr:from>
    <xdr:to>
      <xdr:col>13</xdr:col>
      <xdr:colOff>293515</xdr:colOff>
      <xdr:row>0</xdr:row>
      <xdr:rowOff>247649</xdr:rowOff>
    </xdr:to>
    <xdr:sp macro="" textlink="Vooraf!C6">
      <xdr:nvSpPr>
        <xdr:cNvPr id="3" name="Tekstvak 2">
          <a:extLst>
            <a:ext uri="{FF2B5EF4-FFF2-40B4-BE49-F238E27FC236}">
              <a16:creationId xmlns:a16="http://schemas.microsoft.com/office/drawing/2014/main" id="{9B9DBF1D-50C3-4DF3-9407-CA0623260F5E}"/>
            </a:ext>
          </a:extLst>
        </xdr:cNvPr>
        <xdr:cNvSpPr txBox="1"/>
      </xdr:nvSpPr>
      <xdr:spPr>
        <a:xfrm>
          <a:off x="2506345" y="57784"/>
          <a:ext cx="8584710" cy="1898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lIns="0" tIns="0" rIns="0" bIns="0" rtlCol="0" anchor="t"/>
        <a:lstStyle/>
        <a:p>
          <a:fld id="{FE701BC4-E09B-4B10-A85E-7F5FC7FF340C}" type="TxLink">
            <a:rPr lang="en-US" sz="1000" b="1" i="0" u="none" strike="noStrike">
              <a:solidFill>
                <a:srgbClr val="952424"/>
              </a:solidFill>
              <a:latin typeface="Calibri"/>
              <a:cs typeface="Calibri"/>
            </a:rPr>
            <a:pPr/>
            <a:t> </a:t>
          </a:fld>
          <a:endParaRPr lang="nl-BE" sz="500"/>
        </a:p>
      </xdr:txBody>
    </xdr:sp>
    <xdr:clientData/>
  </xdr:twoCellAnchor>
  <xdr:twoCellAnchor>
    <xdr:from>
      <xdr:col>1</xdr:col>
      <xdr:colOff>1905</xdr:colOff>
      <xdr:row>0</xdr:row>
      <xdr:rowOff>65405</xdr:rowOff>
    </xdr:from>
    <xdr:to>
      <xdr:col>2</xdr:col>
      <xdr:colOff>937895</xdr:colOff>
      <xdr:row>0</xdr:row>
      <xdr:rowOff>277495</xdr:rowOff>
    </xdr:to>
    <xdr:sp macro="" textlink="">
      <xdr:nvSpPr>
        <xdr:cNvPr id="2" name="shpTerug">
          <a:hlinkClick xmlns:r="http://schemas.openxmlformats.org/officeDocument/2006/relationships" r:id="rId1" tooltip="Ga naar blad 'Personeel'"/>
          <a:extLst>
            <a:ext uri="{FF2B5EF4-FFF2-40B4-BE49-F238E27FC236}">
              <a16:creationId xmlns:a16="http://schemas.microsoft.com/office/drawing/2014/main" id="{B67796F7-C156-E1B4-8188-80108E41648C}"/>
            </a:ext>
          </a:extLst>
        </xdr:cNvPr>
        <xdr:cNvSpPr/>
      </xdr:nvSpPr>
      <xdr:spPr>
        <a:xfrm flipH="1">
          <a:off x="161925" y="65405"/>
          <a:ext cx="1096010" cy="212090"/>
        </a:xfrm>
        <a:prstGeom prst="homePlate">
          <a:avLst/>
        </a:prstGeom>
        <a:solidFill>
          <a:srgbClr val="CEF0F2"/>
        </a:solidFill>
        <a:ln>
          <a:solidFill>
            <a:srgbClr val="2B979D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nl-BE" sz="1100">
              <a:solidFill>
                <a:srgbClr val="164B4E"/>
              </a:solidFill>
            </a:rPr>
            <a:t>Terug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DCJM">
  <a:themeElements>
    <a:clrScheme name="Aangepast 1">
      <a:dk1>
        <a:sysClr val="windowText" lastClr="000000"/>
      </a:dk1>
      <a:lt1>
        <a:sysClr val="window" lastClr="FFFFFF"/>
      </a:lt1>
      <a:dk2>
        <a:srgbClr val="989898"/>
      </a:dk2>
      <a:lt2>
        <a:srgbClr val="FFFFFF"/>
      </a:lt2>
      <a:accent1>
        <a:srgbClr val="2B979D"/>
      </a:accent1>
      <a:accent2>
        <a:srgbClr val="4BA144"/>
      </a:accent2>
      <a:accent3>
        <a:srgbClr val="735781"/>
      </a:accent3>
      <a:accent4>
        <a:srgbClr val="23789C"/>
      </a:accent4>
      <a:accent5>
        <a:srgbClr val="C63131"/>
      </a:accent5>
      <a:accent6>
        <a:srgbClr val="968C19"/>
      </a:accent6>
      <a:hlink>
        <a:srgbClr val="2B979D"/>
      </a:hlink>
      <a:folHlink>
        <a:srgbClr val="6C651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534CB1-932B-49A2-B8D4-8A751CE63A1A}">
  <sheetPr codeName="Blad1">
    <pageSetUpPr fitToPage="1"/>
  </sheetPr>
  <dimension ref="A1:N45"/>
  <sheetViews>
    <sheetView showGridLines="0" tabSelected="1" zoomScaleNormal="100" workbookViewId="0"/>
  </sheetViews>
  <sheetFormatPr defaultRowHeight="14.5" x14ac:dyDescent="0.35"/>
  <cols>
    <col min="1" max="2" width="2.453125" customWidth="1"/>
    <col min="3" max="3" width="30" customWidth="1"/>
    <col min="4" max="4" width="23.54296875" customWidth="1"/>
    <col min="5" max="5" width="12.1796875" customWidth="1"/>
    <col min="6" max="7" width="2.453125" customWidth="1"/>
    <col min="8" max="10" width="19.453125" customWidth="1"/>
    <col min="11" max="11" width="28.453125" customWidth="1"/>
    <col min="12" max="13" width="2.453125" customWidth="1"/>
    <col min="14" max="14" width="8.81640625" hidden="1" customWidth="1"/>
  </cols>
  <sheetData>
    <row r="1" spans="1:13" ht="15" customHeight="1" x14ac:dyDescent="0.5">
      <c r="A1" s="23"/>
      <c r="C1" s="2"/>
      <c r="D1" s="3"/>
      <c r="E1" s="29"/>
    </row>
    <row r="2" spans="1:13" s="1" customFormat="1" ht="36.75" customHeight="1" x14ac:dyDescent="0.5">
      <c r="C2" s="30"/>
      <c r="D2" s="3"/>
      <c r="E2" s="4"/>
    </row>
    <row r="3" spans="1:13" ht="15" customHeight="1" x14ac:dyDescent="0.5">
      <c r="C3" s="2"/>
      <c r="D3" s="3"/>
    </row>
    <row r="4" spans="1:13" s="1" customFormat="1" ht="45" customHeight="1" x14ac:dyDescent="0.45">
      <c r="A4" s="31"/>
      <c r="B4" s="31"/>
      <c r="C4" s="125" t="s">
        <v>127</v>
      </c>
      <c r="D4" s="126"/>
      <c r="E4" s="126"/>
      <c r="F4" s="126"/>
      <c r="G4" s="126"/>
      <c r="H4" s="126"/>
      <c r="I4" s="126"/>
      <c r="J4" s="126"/>
      <c r="K4" s="126"/>
      <c r="L4" s="31"/>
      <c r="M4" s="31"/>
    </row>
    <row r="5" spans="1:13" s="1" customFormat="1" ht="21" customHeight="1" x14ac:dyDescent="0.35">
      <c r="A5" s="31"/>
      <c r="B5" s="31"/>
      <c r="C5" s="127" t="str">
        <f>"Deel beleidsorganen en medewerkers • Aanvraagjaar "&amp;Datum_werkingsjaar</f>
        <v>Deel beleidsorganen en medewerkers • Aanvraagjaar 2024</v>
      </c>
      <c r="D5" s="127"/>
      <c r="E5" s="127"/>
      <c r="F5" s="127"/>
      <c r="G5" s="127"/>
      <c r="H5" s="127"/>
      <c r="I5" s="127"/>
      <c r="J5" s="127"/>
      <c r="K5" s="127"/>
      <c r="L5" s="31"/>
      <c r="M5" s="31"/>
    </row>
    <row r="6" spans="1:13" s="101" customFormat="1" ht="18" customHeight="1" x14ac:dyDescent="0.3">
      <c r="C6" s="128" t="str" cm="1">
        <f t="array" aca="1" ref="C6" ca="1">IF(Sjabloon_status="Test", Watermark_test, IF((Datum_vervaldatum-TODAY())&lt;=0, Watermark_vervallen, IF((Datum_deadline-TODAY())&lt;0, Watermark_aanmaning, "")))</f>
        <v/>
      </c>
      <c r="D6" s="128"/>
      <c r="E6" s="128"/>
      <c r="F6" s="128"/>
      <c r="G6" s="128"/>
      <c r="H6" s="128"/>
      <c r="I6" s="128"/>
      <c r="J6" s="128"/>
      <c r="K6" s="128"/>
    </row>
    <row r="7" spans="1:13" ht="14.5" customHeight="1" x14ac:dyDescent="0.35">
      <c r="A7" s="23"/>
      <c r="B7" s="91" t="s">
        <v>69</v>
      </c>
      <c r="D7" s="5"/>
      <c r="E7" s="32"/>
      <c r="F7" s="95"/>
      <c r="G7" s="91" t="s">
        <v>70</v>
      </c>
    </row>
    <row r="8" spans="1:13" ht="7.4" customHeight="1" x14ac:dyDescent="0.35">
      <c r="E8" s="27"/>
      <c r="F8" s="33"/>
    </row>
    <row r="9" spans="1:13" ht="14.5" customHeight="1" x14ac:dyDescent="0.35">
      <c r="E9" s="27"/>
      <c r="F9" s="34"/>
      <c r="H9" s="50"/>
      <c r="I9" s="102" t="s">
        <v>74</v>
      </c>
      <c r="J9" s="102"/>
      <c r="K9" s="101"/>
      <c r="L9" s="51"/>
    </row>
    <row r="10" spans="1:13" ht="7.4" customHeight="1" x14ac:dyDescent="0.35">
      <c r="E10" s="27"/>
      <c r="F10" s="33"/>
      <c r="I10" s="101"/>
      <c r="J10" s="101"/>
      <c r="K10" s="101"/>
    </row>
    <row r="11" spans="1:13" ht="14.5" customHeight="1" x14ac:dyDescent="0.35">
      <c r="E11" s="27"/>
      <c r="F11" s="34"/>
      <c r="H11" s="89"/>
      <c r="I11" s="102" t="s">
        <v>75</v>
      </c>
      <c r="J11" s="102"/>
      <c r="K11" s="101"/>
      <c r="L11" s="51"/>
    </row>
    <row r="12" spans="1:13" ht="7.4" customHeight="1" x14ac:dyDescent="0.35">
      <c r="E12" s="27"/>
      <c r="F12" s="34"/>
      <c r="I12" s="102"/>
      <c r="J12" s="102"/>
      <c r="K12" s="101"/>
      <c r="L12" s="51"/>
    </row>
    <row r="13" spans="1:13" ht="14.5" customHeight="1" x14ac:dyDescent="0.35">
      <c r="E13" s="27"/>
      <c r="F13" s="34"/>
      <c r="H13" s="103" t="s">
        <v>2</v>
      </c>
      <c r="I13" s="102" t="s">
        <v>0</v>
      </c>
      <c r="J13" s="102"/>
      <c r="K13" s="101"/>
      <c r="L13" s="51"/>
    </row>
    <row r="14" spans="1:13" ht="7.4" customHeight="1" x14ac:dyDescent="0.35">
      <c r="E14" s="27"/>
      <c r="F14" s="34"/>
      <c r="H14" s="101"/>
      <c r="I14" s="102"/>
      <c r="J14" s="102"/>
      <c r="K14" s="101"/>
      <c r="L14" s="51"/>
    </row>
    <row r="15" spans="1:13" ht="14.5" customHeight="1" x14ac:dyDescent="0.35">
      <c r="E15" s="27"/>
      <c r="F15" s="34"/>
      <c r="H15" s="104" t="s">
        <v>2</v>
      </c>
      <c r="I15" s="102" t="s">
        <v>16</v>
      </c>
      <c r="J15" s="102"/>
      <c r="K15" s="101"/>
      <c r="L15" s="51"/>
    </row>
    <row r="16" spans="1:13" ht="7.4" customHeight="1" x14ac:dyDescent="0.35">
      <c r="E16" s="27"/>
      <c r="F16" s="34"/>
      <c r="I16" s="102"/>
      <c r="J16" s="102"/>
      <c r="K16" s="101"/>
      <c r="L16" s="51"/>
    </row>
    <row r="17" spans="5:14" ht="14.5" customHeight="1" x14ac:dyDescent="0.35">
      <c r="E17" s="27"/>
      <c r="F17" s="34"/>
      <c r="H17" s="52"/>
      <c r="I17" s="102" t="s">
        <v>1</v>
      </c>
      <c r="J17" s="102"/>
      <c r="K17" s="49" t="s">
        <v>23</v>
      </c>
      <c r="L17" s="51"/>
    </row>
    <row r="18" spans="5:14" ht="14.15" customHeight="1" x14ac:dyDescent="0.35">
      <c r="E18" s="27"/>
      <c r="F18" s="34"/>
      <c r="I18" s="102" t="s">
        <v>14</v>
      </c>
      <c r="J18" s="102"/>
      <c r="K18" s="101"/>
      <c r="L18" s="51"/>
    </row>
    <row r="19" spans="5:14" ht="7" customHeight="1" x14ac:dyDescent="0.35">
      <c r="E19" s="27"/>
      <c r="F19" s="34"/>
      <c r="I19" s="101"/>
      <c r="J19" s="101"/>
      <c r="K19" s="101"/>
    </row>
    <row r="20" spans="5:14" ht="14.5" customHeight="1" x14ac:dyDescent="0.35">
      <c r="E20" s="27"/>
      <c r="F20" s="33"/>
      <c r="H20" s="53"/>
      <c r="I20" s="102" t="s">
        <v>3</v>
      </c>
      <c r="J20" s="102"/>
      <c r="K20" s="57" t="s">
        <v>24</v>
      </c>
      <c r="L20" s="51"/>
    </row>
    <row r="21" spans="5:14" ht="14.15" customHeight="1" x14ac:dyDescent="0.35">
      <c r="E21" s="27"/>
      <c r="F21" s="33"/>
      <c r="I21" s="102" t="s">
        <v>15</v>
      </c>
      <c r="J21" s="102"/>
      <c r="K21" s="101"/>
      <c r="L21" s="51"/>
    </row>
    <row r="22" spans="5:14" ht="14.5" customHeight="1" x14ac:dyDescent="0.35">
      <c r="E22" s="27"/>
      <c r="F22" s="48"/>
      <c r="G22" s="54"/>
      <c r="H22" s="54"/>
      <c r="I22" s="55"/>
      <c r="J22" s="55"/>
      <c r="K22" s="54"/>
      <c r="L22" s="55"/>
    </row>
    <row r="23" spans="5:14" ht="7.4" customHeight="1" x14ac:dyDescent="0.35">
      <c r="E23" s="27"/>
      <c r="F23" s="33"/>
      <c r="I23" s="51"/>
      <c r="J23" s="51"/>
      <c r="L23" s="51"/>
    </row>
    <row r="24" spans="5:14" ht="14.5" customHeight="1" x14ac:dyDescent="0.35">
      <c r="E24" s="27"/>
      <c r="F24" s="95"/>
      <c r="G24" s="91" t="s">
        <v>27</v>
      </c>
    </row>
    <row r="25" spans="5:14" ht="14.5" customHeight="1" x14ac:dyDescent="0.35">
      <c r="E25" s="27"/>
      <c r="F25" s="34"/>
      <c r="M25" s="27"/>
      <c r="N25" s="27"/>
    </row>
    <row r="26" spans="5:14" ht="14.5" customHeight="1" x14ac:dyDescent="0.35">
      <c r="E26" s="27"/>
      <c r="F26" s="34"/>
      <c r="M26" s="27"/>
      <c r="N26" s="27"/>
    </row>
    <row r="27" spans="5:14" ht="14.5" customHeight="1" x14ac:dyDescent="0.35">
      <c r="E27" s="27"/>
      <c r="F27" s="34"/>
      <c r="M27" s="27"/>
      <c r="N27" s="27"/>
    </row>
    <row r="28" spans="5:14" ht="14.5" customHeight="1" x14ac:dyDescent="0.35">
      <c r="E28" s="27"/>
      <c r="F28" s="34"/>
      <c r="M28" s="27"/>
      <c r="N28" s="27"/>
    </row>
    <row r="29" spans="5:14" ht="14.5" customHeight="1" x14ac:dyDescent="0.35">
      <c r="E29" s="27"/>
      <c r="F29" s="34"/>
      <c r="M29" s="27"/>
      <c r="N29" s="27"/>
    </row>
    <row r="30" spans="5:14" ht="14.5" customHeight="1" x14ac:dyDescent="0.35">
      <c r="E30" s="27"/>
      <c r="F30" s="34"/>
      <c r="M30" s="27"/>
      <c r="N30" s="27"/>
    </row>
    <row r="31" spans="5:14" ht="14.5" customHeight="1" x14ac:dyDescent="0.35">
      <c r="E31" s="27"/>
      <c r="F31" s="34"/>
      <c r="M31" s="27"/>
      <c r="N31" s="27"/>
    </row>
    <row r="32" spans="5:14" ht="14.5" customHeight="1" x14ac:dyDescent="0.35">
      <c r="E32" s="27"/>
      <c r="F32" s="34"/>
      <c r="M32" s="27"/>
      <c r="N32" s="27"/>
    </row>
    <row r="33" spans="1:14" ht="14.5" customHeight="1" x14ac:dyDescent="0.35">
      <c r="E33" s="27"/>
      <c r="F33" s="56"/>
      <c r="G33" s="54"/>
      <c r="H33" s="54"/>
      <c r="I33" s="54"/>
      <c r="J33" s="54"/>
      <c r="K33" s="54"/>
      <c r="L33" s="54"/>
      <c r="M33" s="27"/>
      <c r="N33" s="27"/>
    </row>
    <row r="34" spans="1:14" ht="7" customHeight="1" x14ac:dyDescent="0.35">
      <c r="B34" s="115"/>
      <c r="C34" s="115"/>
      <c r="D34" s="115"/>
      <c r="E34" s="115"/>
      <c r="F34" s="115"/>
      <c r="M34" s="27"/>
      <c r="N34" s="27"/>
    </row>
    <row r="35" spans="1:14" ht="14.5" customHeight="1" x14ac:dyDescent="0.35">
      <c r="A35" s="23"/>
      <c r="B35" s="91" t="s">
        <v>80</v>
      </c>
      <c r="D35" s="5"/>
      <c r="M35" s="27"/>
      <c r="N35" s="27"/>
    </row>
    <row r="36" spans="1:14" ht="7" customHeight="1" x14ac:dyDescent="0.35">
      <c r="M36" s="27"/>
      <c r="N36" s="27"/>
    </row>
    <row r="37" spans="1:14" ht="14.5" customHeight="1" x14ac:dyDescent="0.35">
      <c r="C37" s="122" t="s">
        <v>128</v>
      </c>
      <c r="D37" s="122"/>
      <c r="E37" s="105"/>
      <c r="M37" s="27"/>
      <c r="N37" s="27"/>
    </row>
    <row r="38" spans="1:14" ht="14.5" customHeight="1" x14ac:dyDescent="0.35">
      <c r="C38" s="129" t="s">
        <v>129</v>
      </c>
      <c r="D38" s="129"/>
      <c r="E38" s="106"/>
      <c r="M38" s="27"/>
      <c r="N38" s="27"/>
    </row>
    <row r="39" spans="1:14" ht="14.5" customHeight="1" x14ac:dyDescent="0.35">
      <c r="C39" s="124" t="s">
        <v>143</v>
      </c>
      <c r="D39" s="124"/>
      <c r="M39" s="27"/>
      <c r="N39" s="27"/>
    </row>
    <row r="40" spans="1:14" ht="14.5" customHeight="1" x14ac:dyDescent="0.35">
      <c r="C40" s="130" t="s">
        <v>144</v>
      </c>
      <c r="D40" s="130"/>
      <c r="M40" s="27"/>
      <c r="N40" s="27"/>
    </row>
    <row r="41" spans="1:14" ht="14.5" customHeight="1" x14ac:dyDescent="0.35">
      <c r="C41" s="124" t="s">
        <v>142</v>
      </c>
      <c r="D41" s="124"/>
      <c r="M41" s="27"/>
      <c r="N41" s="27"/>
    </row>
    <row r="42" spans="1:14" ht="14.5" customHeight="1" x14ac:dyDescent="0.35">
      <c r="C42" s="122" t="s">
        <v>145</v>
      </c>
      <c r="D42" s="122"/>
      <c r="E42" s="107"/>
      <c r="M42" s="27"/>
      <c r="N42" s="27"/>
    </row>
    <row r="43" spans="1:14" ht="14.5" customHeight="1" x14ac:dyDescent="0.35">
      <c r="C43" s="123"/>
      <c r="D43" s="123"/>
      <c r="M43" s="27"/>
      <c r="N43" s="27"/>
    </row>
    <row r="44" spans="1:14" x14ac:dyDescent="0.35">
      <c r="M44" s="23"/>
    </row>
    <row r="45" spans="1:14" x14ac:dyDescent="0.35">
      <c r="A45" s="26"/>
      <c r="B45" s="26"/>
      <c r="C45" s="26"/>
      <c r="D45" s="26"/>
      <c r="E45" s="26"/>
      <c r="F45" s="26"/>
      <c r="G45" s="26"/>
      <c r="H45" s="26"/>
      <c r="I45" s="26"/>
      <c r="J45" s="26"/>
      <c r="K45" s="26"/>
      <c r="L45" s="26"/>
      <c r="M45" s="26"/>
      <c r="N45" t="s">
        <v>5</v>
      </c>
    </row>
  </sheetData>
  <sheetProtection algorithmName="SHA-512" hashValue="4jvXDlEJavlx9mbw19+0aauSxRodmj1+zpee/OThFpy/6BOT79UaarzEDhcTjPZpKZt6n6FOT5xNDR6+kK9n5w==" saltValue="NSFPjjv7YAJZpKSKpKkHxA==" spinCount="100000" sheet="1" objects="1" scenarios="1" selectLockedCells="1"/>
  <mergeCells count="10">
    <mergeCell ref="C42:D42"/>
    <mergeCell ref="C43:D43"/>
    <mergeCell ref="C41:D41"/>
    <mergeCell ref="C39:D39"/>
    <mergeCell ref="C4:K4"/>
    <mergeCell ref="C5:K5"/>
    <mergeCell ref="C6:K6"/>
    <mergeCell ref="C37:D37"/>
    <mergeCell ref="C38:D38"/>
    <mergeCell ref="C40:D40"/>
  </mergeCells>
  <hyperlinks>
    <hyperlink ref="C37" location="Identificatie!A1" display="1. Identificatie van de aanvrager" xr:uid="{9AF2B956-46F3-4908-BD70-9D5837FAFFFD}"/>
    <hyperlink ref="C38:D38" location="Bestuursorgaan!A1" display="2. Samenstelling van het Bestuursorgaan" xr:uid="{ADE89295-DF6E-45B8-A742-18B287C3F74A}"/>
    <hyperlink ref="C37:D37" location="'Algemene Vergadering'!A1" display="1. Samenstelling van de Algemene Vergadering" xr:uid="{EB43482E-AA2A-4BF4-8A18-C84045D49C00}"/>
    <hyperlink ref="C40:D40" location="'Andere beleidsorganen'!A1" display="4. Andere beleidsorganen" xr:uid="{5036E52B-BA0A-4554-8FAB-CF5DB79135E7}"/>
    <hyperlink ref="C42" location="'Impact COVID-19'!A1" display="Voorziene impact van COVID-19-maatregelen op begrote kosten en opbrengsten in het boekjaar 2020" xr:uid="{64DB9642-9377-4986-88B1-902DC9D189A6}"/>
    <hyperlink ref="C42:D42" location="Samenvatting!A1" display="6. Samenvatting" xr:uid="{AE05D6B2-8686-4243-9A19-A3AC37ACEBB9}"/>
    <hyperlink ref="C39" location="Vergaderdata!A1" display="3. Vergaderdata" xr:uid="{F6C5E3B0-0565-4D5D-933B-9F13AD85E373}"/>
    <hyperlink ref="C41:D41" location="Personeel!A1" display="5. Personeel" xr:uid="{24BCF882-2FBE-41B8-BFD4-4DA8085183BF}"/>
    <hyperlink ref="C39:D39" location="Vergaderdata!A1" display="3. Vergaderdata" xr:uid="{20F81982-FE9D-49F0-A482-54497F370BCF}"/>
  </hyperlinks>
  <pageMargins left="0.70866141732283472" right="0.70866141732283472" top="0.74803149606299213" bottom="0.74803149606299213" header="0.31496062992125984" footer="0.31496062992125984"/>
  <pageSetup paperSize="9" scale="52" fitToHeight="0" orientation="portrait" r:id="rId1"/>
  <headerFooter>
    <oddHeader>&amp;L&amp;G&amp;C&amp;F&amp;R&amp;A</oddHeader>
    <oddFooter>Pagina &amp;P van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369324-BE55-4F26-AA3D-E0A7FB8903EA}">
  <sheetPr codeName="Blad2">
    <pageSetUpPr fitToPage="1"/>
  </sheetPr>
  <dimension ref="A1:AX56"/>
  <sheetViews>
    <sheetView showGridLines="0" zoomScaleNormal="100" zoomScaleSheetLayoutView="100"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ColWidth="8.81640625" defaultRowHeight="14.5" x14ac:dyDescent="0.35"/>
  <cols>
    <col min="1" max="1" width="2.453125" style="63" customWidth="1"/>
    <col min="2" max="2" width="5.81640625" bestFit="1" customWidth="1"/>
    <col min="3" max="4" width="31.81640625" customWidth="1"/>
    <col min="5" max="5" width="25.453125" customWidth="1"/>
    <col min="6" max="6" width="8.81640625" style="27" hidden="1" customWidth="1"/>
    <col min="7" max="23" width="8.81640625" hidden="1" customWidth="1"/>
    <col min="24" max="24" width="2.453125" style="25" customWidth="1"/>
  </cols>
  <sheetData>
    <row r="1" spans="1:50" ht="24" customHeight="1" x14ac:dyDescent="0.35">
      <c r="A1" s="83"/>
      <c r="F1" s="85" t="str">
        <f>IF(F4&lt;&gt;1, IF(W56=1, W56&amp;" rij bevat nog foutmeldingen. Controleer het blad.", IF(W56&gt;1, W56&amp;" rijen bevatten nog foutmeldingen. Controleer het blad.", "")), "Vul dit blad in.")</f>
        <v>Vul dit blad in.</v>
      </c>
      <c r="G1" s="96"/>
      <c r="X1" s="64"/>
    </row>
    <row r="2" spans="1:50" s="1" customFormat="1" ht="9.65" customHeight="1" x14ac:dyDescent="0.35">
      <c r="A2" s="65"/>
      <c r="B2" s="131" t="s">
        <v>110</v>
      </c>
      <c r="C2" s="131"/>
      <c r="D2" s="131"/>
      <c r="E2" s="39"/>
      <c r="F2" s="27"/>
      <c r="X2" s="64"/>
    </row>
    <row r="3" spans="1:50" s="1" customFormat="1" ht="14.15" customHeight="1" x14ac:dyDescent="0.35">
      <c r="B3" s="131"/>
      <c r="C3" s="131"/>
      <c r="D3" s="131"/>
      <c r="E3" s="75"/>
      <c r="F3" s="27" t="s">
        <v>31</v>
      </c>
      <c r="G3" t="s">
        <v>32</v>
      </c>
      <c r="H3" s="77" t="s">
        <v>85</v>
      </c>
      <c r="I3"/>
      <c r="J3"/>
      <c r="K3" s="77" t="s">
        <v>35</v>
      </c>
      <c r="L3"/>
      <c r="M3"/>
      <c r="N3" s="77" t="s">
        <v>36</v>
      </c>
      <c r="O3"/>
      <c r="Q3"/>
      <c r="R3" s="77" t="s">
        <v>84</v>
      </c>
      <c r="S3"/>
      <c r="T3"/>
      <c r="U3" s="77" t="s">
        <v>33</v>
      </c>
      <c r="V3" t="s">
        <v>34</v>
      </c>
      <c r="W3"/>
      <c r="X3" s="64"/>
    </row>
    <row r="4" spans="1:50" s="68" customFormat="1" ht="14.15" customHeight="1" x14ac:dyDescent="0.3">
      <c r="A4" s="66"/>
      <c r="B4" s="36" t="s">
        <v>94</v>
      </c>
      <c r="C4" s="36" t="s">
        <v>111</v>
      </c>
      <c r="D4" s="36" t="s">
        <v>112</v>
      </c>
      <c r="E4" s="36" t="s">
        <v>113</v>
      </c>
      <c r="F4" s="67">
        <f>IF(SUM(F5:F54)&lt;&gt;0, 1, 0)</f>
        <v>1</v>
      </c>
      <c r="H4" s="78"/>
      <c r="K4" s="78" t="str">
        <f>SUBSTITUTE(ADDRESS(1, COLUMN(C5), 4, 1), "1", "")</f>
        <v>C</v>
      </c>
      <c r="L4" s="68" t="str">
        <f>SUBSTITUTE(ADDRESS(1, COLUMN(D5), 4, 1), "1", "")</f>
        <v>D</v>
      </c>
      <c r="M4" s="68" t="str">
        <f>SUBSTITUTE(ADDRESS(1, COLUMN(E5), 4, 1), "1", "")</f>
        <v>E</v>
      </c>
      <c r="N4" s="78" t="str">
        <f>SUBSTITUTE(ADDRESS(1, COLUMN(B5), 4, 1), "1", "")</f>
        <v>B</v>
      </c>
      <c r="O4" s="68" t="str">
        <f>SUBSTITUTE(ADDRESS(1, COLUMN(C5), 4, 1), "1", "")</f>
        <v>C</v>
      </c>
      <c r="P4" s="68" t="str">
        <f>SUBSTITUTE(ADDRESS(1, COLUMN(D5), 4, 1), "1", "")</f>
        <v>D</v>
      </c>
      <c r="Q4" s="68" t="str">
        <f>SUBSTITUTE(ADDRESS(1, COLUMN(E5), 4, 1), "1", "")</f>
        <v>E</v>
      </c>
      <c r="R4" s="78" t="str">
        <f>SUBSTITUTE(ADDRESS(1, COLUMN(C5), 4, 1), "1", "")</f>
        <v>C</v>
      </c>
      <c r="S4" s="68" t="str">
        <f>SUBSTITUTE(ADDRESS(1, COLUMN(D5), 4, 1), "1", "")</f>
        <v>D</v>
      </c>
      <c r="T4" s="68" t="str">
        <f>SUBSTITUTE(ADDRESS(1, COLUMN(E5), 4, 1), "1", "")</f>
        <v>E</v>
      </c>
      <c r="U4" s="78"/>
      <c r="X4" s="69"/>
      <c r="AX4" s="86" t="s">
        <v>72</v>
      </c>
    </row>
    <row r="5" spans="1:50" s="71" customFormat="1" ht="14.9" customHeight="1" x14ac:dyDescent="0.35">
      <c r="A5" s="62" t="str">
        <f>IF(X5&lt;&gt;"", "✘", "")</f>
        <v>✘</v>
      </c>
      <c r="B5" s="121">
        <f t="shared" ref="B5:B53" si="0">IF(OR(G5&lt;&gt;0, V5&lt;&gt;""), ROW()-4, "")</f>
        <v>1</v>
      </c>
      <c r="C5" s="136"/>
      <c r="D5" s="120"/>
      <c r="E5" s="92"/>
      <c r="F5" s="70">
        <f>IF(C5&amp;D5&amp;E5&lt;&gt;"", 0, 1)</f>
        <v>1</v>
      </c>
      <c r="G5" s="71">
        <f>IF(ROW()&lt;=6, 1, IF(C5&amp;D5&amp;E5&lt;&gt;"", 1, 0))</f>
        <v>1</v>
      </c>
      <c r="H5" s="79"/>
      <c r="K5" s="79">
        <f>IF($G5&lt;&gt;0, IF(C5&lt;&gt;"", 0, 1), 0)</f>
        <v>1</v>
      </c>
      <c r="L5" s="71">
        <f>IF($G5&lt;&gt;0, IF(D5&lt;&gt;"", 0, 1), 0)</f>
        <v>1</v>
      </c>
      <c r="M5" s="71">
        <f>IF($G5&lt;&gt;0, IF(E5&lt;&gt;"", 0, 1), 0)</f>
        <v>1</v>
      </c>
      <c r="N5" s="79" t="str">
        <f>IF(AND(F5=0, G6=0), IF(B5&lt;MAX(Bestuursorgaan!$B$5:$B$54), "| Aantal leden van de Algemene Vergadering kleiner dan aantal bestuurders op blad 'Bestuursorgaan'.  ", ""), "")</f>
        <v/>
      </c>
      <c r="Q5" s="71" t="str">
        <f t="shared" ref="Q5" si="1">IF(E5&lt;&gt;"", IF(ISTEXT(E5), IFERROR(IF(SEARCH(".", E5)&lt;&gt;0, "| Veld '"&amp;Q$4&amp;ROW()&amp;"': "&amp;Fout_punt), "| Veld '"&amp;Q$4&amp;ROW()&amp;"': "&amp;Fout_geen_getal),
IF(E5&lt;=0, "| Veld '"&amp;Q$4&amp;ROW()&amp;"': Dit getal moet groter dan 0 zijn.  ", IF((E5-ROUND(E5, 0))&lt;&gt;0, "| Veld '"&amp;Q$4&amp;ROW()&amp;"': Dit getal moet geheel zijn.  ", ""))), "")</f>
        <v/>
      </c>
      <c r="R5" s="79" t="str">
        <f>IF(K5&lt;0, IF(C5&lt;&gt;"", "| Veld '"&amp;R$4&amp;ROW()&amp;"'"&amp;Fout_redundant, ""), "")</f>
        <v/>
      </c>
      <c r="S5" s="71" t="str">
        <f>IF(L5&lt;0, IF(D5&lt;&gt;"", "| Veld '"&amp;S$4&amp;ROW()&amp;"'"&amp;Fout_redundant, ""), "")</f>
        <v/>
      </c>
      <c r="T5" s="71" t="str">
        <f>IF(M5&lt;0, IF(E5&lt;&gt;"", "| Veld '"&amp;T$4&amp;ROW()&amp;"'"&amp;Fout_redundant, ""), "")</f>
        <v/>
      </c>
      <c r="U5" s="79" t="str">
        <f>IF(SUMIF(K5:M5, "&gt;0")&gt;0, "| Vul verplichte velden in.", "")</f>
        <v>| Vul verplichte velden in.</v>
      </c>
      <c r="V5" s="71" t="str">
        <f>IF(G5&lt;&gt;1, IF(SUM(G5:$G$54)&lt;&gt;0, "| Laat geen witruimte tussen ingevulde rijen.", ""), "")</f>
        <v/>
      </c>
      <c r="X5" s="72" t="str">
        <f>IF(N5&amp;O5&amp;P5&amp;Q5&amp;R5&amp;S5&amp;T5&lt;&gt;"", N5&amp;O5&amp;R5&amp;P5&amp;S5&amp;Q5&amp;T5, U5&amp;V5)</f>
        <v>| Vul verplichte velden in.</v>
      </c>
    </row>
    <row r="6" spans="1:50" s="71" customFormat="1" ht="14.9" customHeight="1" x14ac:dyDescent="0.35">
      <c r="A6" s="62" t="str">
        <f t="shared" ref="A6:A54" si="2">IF(X6&lt;&gt;"", "✘", "")</f>
        <v>✘</v>
      </c>
      <c r="B6" s="121">
        <f t="shared" si="0"/>
        <v>2</v>
      </c>
      <c r="C6" s="136"/>
      <c r="D6" s="120"/>
      <c r="E6" s="92"/>
      <c r="F6" s="70">
        <f t="shared" ref="F6" si="3">IF(C6&amp;D6&amp;E6&lt;&gt;"", 0, 1)</f>
        <v>1</v>
      </c>
      <c r="G6" s="71">
        <f t="shared" ref="G6:G54" si="4">IF(ROW()&lt;=6, 1, IF(C6&amp;D6&amp;E6&lt;&gt;"", 1, 0))</f>
        <v>1</v>
      </c>
      <c r="H6" s="79"/>
      <c r="K6" s="79">
        <f t="shared" ref="K6:K54" si="5">IF($G6&lt;&gt;0, IF(C6&lt;&gt;"", 0, 1), 0)</f>
        <v>1</v>
      </c>
      <c r="L6" s="71">
        <f t="shared" ref="L6:L54" si="6">IF($G6&lt;&gt;0, IF(D6&lt;&gt;"", 0, 1), 0)</f>
        <v>1</v>
      </c>
      <c r="M6" s="71">
        <f t="shared" ref="M6:M54" si="7">IF($G6&lt;&gt;0, IF(E6&lt;&gt;"", 0, 1), 0)</f>
        <v>1</v>
      </c>
      <c r="N6" s="79" t="str">
        <f>IF(AND(F6=0, G7=0), IF(B6&lt;MAX(Bestuursorgaan!$B$5:$B$54), "| Aantal leden van de Algemene Vergadering kleiner dan aantal bestuurders op blad 'Bestuursorgaan'.  ", ""), "")</f>
        <v/>
      </c>
      <c r="Q6" s="71" t="str">
        <f t="shared" ref="Q6:Q54" si="8">IF(E6&lt;&gt;"", IF(ISTEXT(E6), IFERROR(IF(SEARCH(".", E6)&lt;&gt;0, "| Veld '"&amp;Q$4&amp;ROW()&amp;"': "&amp;Fout_punt), "| Veld '"&amp;Q$4&amp;ROW()&amp;"': "&amp;Fout_geen_getal),
IF(E6&lt;=0, "| Veld '"&amp;Q$4&amp;ROW()&amp;"': Dit getal moet groter dan 0 zijn.  ", IF((E6-ROUND(E6, 0))&lt;&gt;0, "| Veld '"&amp;Q$4&amp;ROW()&amp;"': Dit getal moet geheel zijn.  ", ""))), "")</f>
        <v/>
      </c>
      <c r="R6" s="79" t="str">
        <f t="shared" ref="R6:R54" si="9">IF(K6&lt;0, IF(C6&lt;&gt;"", "| Veld '"&amp;R$4&amp;ROW()&amp;"'"&amp;Fout_redundant, ""), "")</f>
        <v/>
      </c>
      <c r="S6" s="71" t="str">
        <f t="shared" ref="S6:S54" si="10">IF(L6&lt;0, IF(D6&lt;&gt;"", "| Veld '"&amp;S$4&amp;ROW()&amp;"'"&amp;Fout_redundant, ""), "")</f>
        <v/>
      </c>
      <c r="T6" s="71" t="str">
        <f t="shared" ref="T6:T54" si="11">IF(M6&lt;0, IF(E6&lt;&gt;"", "| Veld '"&amp;T$4&amp;ROW()&amp;"'"&amp;Fout_redundant, ""), "")</f>
        <v/>
      </c>
      <c r="U6" s="79" t="str">
        <f t="shared" ref="U6:U54" si="12">IF(SUMIF(K6:M6, "&gt;0")&gt;0, "| Vul verplichte velden in.", "")</f>
        <v>| Vul verplichte velden in.</v>
      </c>
      <c r="V6" s="71" t="str">
        <f>IF(G6&lt;&gt;1, IF(SUM(G6:$G$54)&lt;&gt;0, "| Laat geen witruimte tussen ingevulde rijen.", ""), "")</f>
        <v/>
      </c>
      <c r="X6" s="72" t="str">
        <f t="shared" ref="X6:X54" si="13">IF(N6&amp;O6&amp;P6&amp;Q6&amp;R6&amp;S6&amp;T6&lt;&gt;"", N6&amp;O6&amp;R6&amp;P6&amp;S6&amp;Q6&amp;T6, U6&amp;V6)</f>
        <v>| Vul verplichte velden in.</v>
      </c>
    </row>
    <row r="7" spans="1:50" s="71" customFormat="1" ht="14.9" customHeight="1" x14ac:dyDescent="0.35">
      <c r="A7" s="62" t="str">
        <f t="shared" si="2"/>
        <v/>
      </c>
      <c r="B7" s="121" t="str">
        <f t="shared" si="0"/>
        <v/>
      </c>
      <c r="C7" s="136"/>
      <c r="D7" s="120"/>
      <c r="E7" s="92"/>
      <c r="F7" s="70"/>
      <c r="G7" s="71">
        <f t="shared" si="4"/>
        <v>0</v>
      </c>
      <c r="H7" s="79"/>
      <c r="K7" s="79">
        <f t="shared" si="5"/>
        <v>0</v>
      </c>
      <c r="L7" s="71">
        <f t="shared" si="6"/>
        <v>0</v>
      </c>
      <c r="M7" s="71">
        <f t="shared" si="7"/>
        <v>0</v>
      </c>
      <c r="N7" s="79" t="str">
        <f>IF(AND(F7=0, G8=0), IF(B7&lt;MAX(Bestuursorgaan!$B$5:$B$54), "| Aantal leden van de Algemene Vergadering kleiner dan aantal bestuurders op blad 'Bestuursorgaan'.  ", ""), "")</f>
        <v/>
      </c>
      <c r="Q7" s="71" t="str">
        <f t="shared" si="8"/>
        <v/>
      </c>
      <c r="R7" s="79" t="str">
        <f t="shared" si="9"/>
        <v/>
      </c>
      <c r="S7" s="71" t="str">
        <f t="shared" si="10"/>
        <v/>
      </c>
      <c r="T7" s="71" t="str">
        <f t="shared" si="11"/>
        <v/>
      </c>
      <c r="U7" s="79" t="str">
        <f t="shared" si="12"/>
        <v/>
      </c>
      <c r="V7" s="71" t="str">
        <f>IF(G7&lt;&gt;1, IF(SUM(G7:$G$54)&lt;&gt;0, "| Laat geen witruimte tussen ingevulde rijen.", ""), "")</f>
        <v/>
      </c>
      <c r="X7" s="72" t="str">
        <f t="shared" si="13"/>
        <v/>
      </c>
    </row>
    <row r="8" spans="1:50" s="71" customFormat="1" ht="14.9" customHeight="1" x14ac:dyDescent="0.35">
      <c r="A8" s="62" t="str">
        <f t="shared" si="2"/>
        <v/>
      </c>
      <c r="B8" s="121" t="str">
        <f t="shared" si="0"/>
        <v/>
      </c>
      <c r="C8" s="136"/>
      <c r="D8" s="88"/>
      <c r="E8" s="92"/>
      <c r="F8" s="70"/>
      <c r="G8" s="71">
        <f t="shared" si="4"/>
        <v>0</v>
      </c>
      <c r="H8" s="79"/>
      <c r="K8" s="79">
        <f t="shared" si="5"/>
        <v>0</v>
      </c>
      <c r="L8" s="71">
        <f t="shared" si="6"/>
        <v>0</v>
      </c>
      <c r="M8" s="71">
        <f t="shared" si="7"/>
        <v>0</v>
      </c>
      <c r="N8" s="79" t="str">
        <f>IF(AND(F8=0, G9=0), IF(B8&lt;MAX(Bestuursorgaan!$B$5:$B$54), "| Aantal leden van de Algemene Vergadering kleiner dan aantal bestuurders op blad 'Bestuursorgaan'.  ", ""), "")</f>
        <v/>
      </c>
      <c r="Q8" s="71" t="str">
        <f t="shared" si="8"/>
        <v/>
      </c>
      <c r="R8" s="79" t="str">
        <f t="shared" si="9"/>
        <v/>
      </c>
      <c r="S8" s="71" t="str">
        <f t="shared" si="10"/>
        <v/>
      </c>
      <c r="T8" s="71" t="str">
        <f t="shared" si="11"/>
        <v/>
      </c>
      <c r="U8" s="79" t="str">
        <f t="shared" si="12"/>
        <v/>
      </c>
      <c r="V8" s="71" t="str">
        <f>IF(G8&lt;&gt;1, IF(SUM(G8:$G$54)&lt;&gt;0, "| Laat geen witruimte tussen ingevulde rijen.", ""), "")</f>
        <v/>
      </c>
      <c r="X8" s="72" t="str">
        <f t="shared" si="13"/>
        <v/>
      </c>
    </row>
    <row r="9" spans="1:50" s="71" customFormat="1" ht="14.9" customHeight="1" x14ac:dyDescent="0.35">
      <c r="A9" s="62" t="str">
        <f t="shared" si="2"/>
        <v/>
      </c>
      <c r="B9" s="121" t="str">
        <f t="shared" si="0"/>
        <v/>
      </c>
      <c r="C9" s="119"/>
      <c r="D9" s="88"/>
      <c r="E9" s="92"/>
      <c r="F9" s="70"/>
      <c r="G9" s="71">
        <f t="shared" si="4"/>
        <v>0</v>
      </c>
      <c r="H9" s="79"/>
      <c r="K9" s="79">
        <f t="shared" si="5"/>
        <v>0</v>
      </c>
      <c r="L9" s="71">
        <f t="shared" si="6"/>
        <v>0</v>
      </c>
      <c r="M9" s="71">
        <f t="shared" si="7"/>
        <v>0</v>
      </c>
      <c r="N9" s="79" t="str">
        <f>IF(AND(F9=0, G10=0), IF(B9&lt;MAX(Bestuursorgaan!$B$5:$B$54), "| Aantal leden van de Algemene Vergadering kleiner dan aantal bestuurders op blad 'Bestuursorgaan'.  ", ""), "")</f>
        <v/>
      </c>
      <c r="Q9" s="71" t="str">
        <f t="shared" si="8"/>
        <v/>
      </c>
      <c r="R9" s="79" t="str">
        <f t="shared" si="9"/>
        <v/>
      </c>
      <c r="S9" s="71" t="str">
        <f t="shared" si="10"/>
        <v/>
      </c>
      <c r="T9" s="71" t="str">
        <f t="shared" si="11"/>
        <v/>
      </c>
      <c r="U9" s="79" t="str">
        <f t="shared" si="12"/>
        <v/>
      </c>
      <c r="V9" s="71" t="str">
        <f>IF(G9&lt;&gt;1, IF(SUM(G9:$G$54)&lt;&gt;0, "| Laat geen witruimte tussen ingevulde rijen.", ""), "")</f>
        <v/>
      </c>
      <c r="X9" s="72" t="str">
        <f t="shared" si="13"/>
        <v/>
      </c>
    </row>
    <row r="10" spans="1:50" s="71" customFormat="1" ht="14.9" customHeight="1" x14ac:dyDescent="0.35">
      <c r="A10" s="62" t="str">
        <f t="shared" si="2"/>
        <v/>
      </c>
      <c r="B10" s="121" t="str">
        <f t="shared" si="0"/>
        <v/>
      </c>
      <c r="C10" s="88"/>
      <c r="D10" s="88"/>
      <c r="E10" s="92"/>
      <c r="F10" s="70"/>
      <c r="G10" s="71">
        <f t="shared" si="4"/>
        <v>0</v>
      </c>
      <c r="H10" s="79"/>
      <c r="K10" s="79">
        <f t="shared" si="5"/>
        <v>0</v>
      </c>
      <c r="L10" s="71">
        <f t="shared" si="6"/>
        <v>0</v>
      </c>
      <c r="M10" s="71">
        <f t="shared" si="7"/>
        <v>0</v>
      </c>
      <c r="N10" s="79" t="str">
        <f>IF(AND(F10=0, G11=0), IF(B10&lt;MAX(Bestuursorgaan!$B$5:$B$54), "| Aantal leden van de Algemene Vergadering kleiner dan aantal bestuurders op blad 'Bestuursorgaan'.  ", ""), "")</f>
        <v/>
      </c>
      <c r="Q10" s="71" t="str">
        <f t="shared" si="8"/>
        <v/>
      </c>
      <c r="R10" s="79" t="str">
        <f t="shared" si="9"/>
        <v/>
      </c>
      <c r="S10" s="71" t="str">
        <f t="shared" si="10"/>
        <v/>
      </c>
      <c r="T10" s="71" t="str">
        <f t="shared" si="11"/>
        <v/>
      </c>
      <c r="U10" s="79" t="str">
        <f t="shared" si="12"/>
        <v/>
      </c>
      <c r="V10" s="71" t="str">
        <f>IF(G10&lt;&gt;1, IF(SUM(G10:$G$54)&lt;&gt;0, "| Laat geen witruimte tussen ingevulde rijen.", ""), "")</f>
        <v/>
      </c>
      <c r="X10" s="72" t="str">
        <f t="shared" si="13"/>
        <v/>
      </c>
    </row>
    <row r="11" spans="1:50" s="71" customFormat="1" ht="14.9" customHeight="1" x14ac:dyDescent="0.35">
      <c r="A11" s="62" t="str">
        <f t="shared" si="2"/>
        <v/>
      </c>
      <c r="B11" s="121" t="str">
        <f t="shared" si="0"/>
        <v/>
      </c>
      <c r="C11" s="88"/>
      <c r="D11" s="88"/>
      <c r="E11" s="92"/>
      <c r="F11" s="70"/>
      <c r="G11" s="71">
        <f t="shared" si="4"/>
        <v>0</v>
      </c>
      <c r="H11" s="79"/>
      <c r="K11" s="79">
        <f t="shared" si="5"/>
        <v>0</v>
      </c>
      <c r="L11" s="71">
        <f t="shared" si="6"/>
        <v>0</v>
      </c>
      <c r="M11" s="71">
        <f t="shared" si="7"/>
        <v>0</v>
      </c>
      <c r="N11" s="79" t="str">
        <f>IF(AND(F11=0, G12=0), IF(B11&lt;MAX(Bestuursorgaan!$B$5:$B$54), "| Aantal leden van de Algemene Vergadering kleiner dan aantal bestuurders op blad 'Bestuursorgaan'.  ", ""), "")</f>
        <v/>
      </c>
      <c r="Q11" s="71" t="str">
        <f t="shared" si="8"/>
        <v/>
      </c>
      <c r="R11" s="79" t="str">
        <f t="shared" si="9"/>
        <v/>
      </c>
      <c r="S11" s="71" t="str">
        <f t="shared" si="10"/>
        <v/>
      </c>
      <c r="T11" s="71" t="str">
        <f t="shared" si="11"/>
        <v/>
      </c>
      <c r="U11" s="79" t="str">
        <f t="shared" si="12"/>
        <v/>
      </c>
      <c r="V11" s="71" t="str">
        <f>IF(G11&lt;&gt;1, IF(SUM(G11:$G$54)&lt;&gt;0, "| Laat geen witruimte tussen ingevulde rijen.", ""), "")</f>
        <v/>
      </c>
      <c r="X11" s="72" t="str">
        <f t="shared" si="13"/>
        <v/>
      </c>
    </row>
    <row r="12" spans="1:50" s="71" customFormat="1" ht="14.9" customHeight="1" x14ac:dyDescent="0.35">
      <c r="A12" s="62" t="str">
        <f t="shared" si="2"/>
        <v/>
      </c>
      <c r="B12" s="121" t="str">
        <f t="shared" si="0"/>
        <v/>
      </c>
      <c r="C12" s="88"/>
      <c r="D12" s="88"/>
      <c r="E12" s="92"/>
      <c r="F12" s="70"/>
      <c r="G12" s="71">
        <f t="shared" si="4"/>
        <v>0</v>
      </c>
      <c r="H12" s="79"/>
      <c r="K12" s="79">
        <f t="shared" si="5"/>
        <v>0</v>
      </c>
      <c r="L12" s="71">
        <f t="shared" si="6"/>
        <v>0</v>
      </c>
      <c r="M12" s="71">
        <f t="shared" si="7"/>
        <v>0</v>
      </c>
      <c r="N12" s="79" t="str">
        <f>IF(AND(F12=0, G13=0), IF(B12&lt;MAX(Bestuursorgaan!$B$5:$B$54), "| Aantal leden van de Algemene Vergadering kleiner dan aantal bestuurders op blad 'Bestuursorgaan'.  ", ""), "")</f>
        <v/>
      </c>
      <c r="Q12" s="71" t="str">
        <f t="shared" si="8"/>
        <v/>
      </c>
      <c r="R12" s="79" t="str">
        <f t="shared" si="9"/>
        <v/>
      </c>
      <c r="S12" s="71" t="str">
        <f t="shared" si="10"/>
        <v/>
      </c>
      <c r="T12" s="71" t="str">
        <f t="shared" si="11"/>
        <v/>
      </c>
      <c r="U12" s="79" t="str">
        <f t="shared" si="12"/>
        <v/>
      </c>
      <c r="V12" s="71" t="str">
        <f>IF(G12&lt;&gt;1, IF(SUM(G12:$G$54)&lt;&gt;0, "| Laat geen witruimte tussen ingevulde rijen.", ""), "")</f>
        <v/>
      </c>
      <c r="X12" s="72" t="str">
        <f t="shared" si="13"/>
        <v/>
      </c>
    </row>
    <row r="13" spans="1:50" s="71" customFormat="1" ht="14.9" customHeight="1" x14ac:dyDescent="0.35">
      <c r="A13" s="62" t="str">
        <f t="shared" si="2"/>
        <v/>
      </c>
      <c r="B13" s="121" t="str">
        <f t="shared" si="0"/>
        <v/>
      </c>
      <c r="C13" s="88"/>
      <c r="D13" s="88"/>
      <c r="E13" s="92"/>
      <c r="F13" s="70"/>
      <c r="G13" s="71">
        <f t="shared" si="4"/>
        <v>0</v>
      </c>
      <c r="H13" s="79"/>
      <c r="K13" s="79">
        <f t="shared" si="5"/>
        <v>0</v>
      </c>
      <c r="L13" s="71">
        <f t="shared" si="6"/>
        <v>0</v>
      </c>
      <c r="M13" s="71">
        <f t="shared" si="7"/>
        <v>0</v>
      </c>
      <c r="N13" s="79" t="str">
        <f>IF(AND(F13=0, G14=0), IF(B13&lt;MAX(Bestuursorgaan!$B$5:$B$54), "| Aantal leden van de Algemene Vergadering kleiner dan aantal bestuurders op blad 'Bestuursorgaan'.  ", ""), "")</f>
        <v/>
      </c>
      <c r="Q13" s="71" t="str">
        <f t="shared" si="8"/>
        <v/>
      </c>
      <c r="R13" s="79" t="str">
        <f t="shared" si="9"/>
        <v/>
      </c>
      <c r="S13" s="71" t="str">
        <f t="shared" si="10"/>
        <v/>
      </c>
      <c r="T13" s="71" t="str">
        <f t="shared" si="11"/>
        <v/>
      </c>
      <c r="U13" s="79" t="str">
        <f t="shared" si="12"/>
        <v/>
      </c>
      <c r="V13" s="71" t="str">
        <f>IF(G13&lt;&gt;1, IF(SUM(G13:$G$54)&lt;&gt;0, "| Laat geen witruimte tussen ingevulde rijen.", ""), "")</f>
        <v/>
      </c>
      <c r="X13" s="72" t="str">
        <f t="shared" si="13"/>
        <v/>
      </c>
    </row>
    <row r="14" spans="1:50" s="71" customFormat="1" ht="14.9" customHeight="1" x14ac:dyDescent="0.35">
      <c r="A14" s="62" t="str">
        <f t="shared" si="2"/>
        <v/>
      </c>
      <c r="B14" s="121" t="str">
        <f t="shared" si="0"/>
        <v/>
      </c>
      <c r="C14" s="88"/>
      <c r="D14" s="88"/>
      <c r="E14" s="92"/>
      <c r="F14" s="70"/>
      <c r="G14" s="71">
        <f t="shared" si="4"/>
        <v>0</v>
      </c>
      <c r="H14" s="79"/>
      <c r="K14" s="79">
        <f t="shared" si="5"/>
        <v>0</v>
      </c>
      <c r="L14" s="71">
        <f t="shared" si="6"/>
        <v>0</v>
      </c>
      <c r="M14" s="71">
        <f t="shared" si="7"/>
        <v>0</v>
      </c>
      <c r="N14" s="79" t="str">
        <f>IF(AND(F14=0, G15=0), IF(B14&lt;MAX(Bestuursorgaan!$B$5:$B$54), "| Aantal leden van de Algemene Vergadering kleiner dan aantal bestuurders op blad 'Bestuursorgaan'.  ", ""), "")</f>
        <v/>
      </c>
      <c r="Q14" s="71" t="str">
        <f t="shared" si="8"/>
        <v/>
      </c>
      <c r="R14" s="79" t="str">
        <f t="shared" si="9"/>
        <v/>
      </c>
      <c r="S14" s="71" t="str">
        <f t="shared" si="10"/>
        <v/>
      </c>
      <c r="T14" s="71" t="str">
        <f t="shared" si="11"/>
        <v/>
      </c>
      <c r="U14" s="79" t="str">
        <f t="shared" si="12"/>
        <v/>
      </c>
      <c r="V14" s="71" t="str">
        <f>IF(G14&lt;&gt;1, IF(SUM(G14:$G$54)&lt;&gt;0, "| Laat geen witruimte tussen ingevulde rijen.", ""), "")</f>
        <v/>
      </c>
      <c r="X14" s="72" t="str">
        <f t="shared" si="13"/>
        <v/>
      </c>
    </row>
    <row r="15" spans="1:50" s="71" customFormat="1" ht="14.9" customHeight="1" x14ac:dyDescent="0.35">
      <c r="A15" s="62" t="str">
        <f t="shared" si="2"/>
        <v/>
      </c>
      <c r="B15" s="121" t="str">
        <f t="shared" si="0"/>
        <v/>
      </c>
      <c r="C15" s="88"/>
      <c r="D15" s="88"/>
      <c r="E15" s="92"/>
      <c r="F15" s="70"/>
      <c r="G15" s="71">
        <f t="shared" si="4"/>
        <v>0</v>
      </c>
      <c r="H15" s="79"/>
      <c r="K15" s="79">
        <f t="shared" si="5"/>
        <v>0</v>
      </c>
      <c r="L15" s="71">
        <f t="shared" si="6"/>
        <v>0</v>
      </c>
      <c r="M15" s="71">
        <f t="shared" si="7"/>
        <v>0</v>
      </c>
      <c r="N15" s="79" t="str">
        <f>IF(AND(F15=0, G16=0), IF(B15&lt;MAX(Bestuursorgaan!$B$5:$B$54), "| Aantal leden van de Algemene Vergadering kleiner dan aantal bestuurders op blad 'Bestuursorgaan'.  ", ""), "")</f>
        <v/>
      </c>
      <c r="Q15" s="71" t="str">
        <f t="shared" si="8"/>
        <v/>
      </c>
      <c r="R15" s="79" t="str">
        <f t="shared" si="9"/>
        <v/>
      </c>
      <c r="S15" s="71" t="str">
        <f t="shared" si="10"/>
        <v/>
      </c>
      <c r="T15" s="71" t="str">
        <f t="shared" si="11"/>
        <v/>
      </c>
      <c r="U15" s="79" t="str">
        <f t="shared" si="12"/>
        <v/>
      </c>
      <c r="V15" s="71" t="str">
        <f>IF(G15&lt;&gt;1, IF(SUM(G15:$G$54)&lt;&gt;0, "| Laat geen witruimte tussen ingevulde rijen.", ""), "")</f>
        <v/>
      </c>
      <c r="X15" s="72" t="str">
        <f t="shared" si="13"/>
        <v/>
      </c>
    </row>
    <row r="16" spans="1:50" s="71" customFormat="1" ht="14.9" customHeight="1" x14ac:dyDescent="0.35">
      <c r="A16" s="62" t="str">
        <f t="shared" si="2"/>
        <v/>
      </c>
      <c r="B16" s="121" t="str">
        <f t="shared" si="0"/>
        <v/>
      </c>
      <c r="C16" s="88"/>
      <c r="D16" s="88"/>
      <c r="E16" s="92"/>
      <c r="F16" s="70"/>
      <c r="G16" s="71">
        <f t="shared" si="4"/>
        <v>0</v>
      </c>
      <c r="H16" s="79"/>
      <c r="K16" s="79">
        <f t="shared" si="5"/>
        <v>0</v>
      </c>
      <c r="L16" s="71">
        <f t="shared" si="6"/>
        <v>0</v>
      </c>
      <c r="M16" s="71">
        <f t="shared" si="7"/>
        <v>0</v>
      </c>
      <c r="N16" s="79" t="str">
        <f>IF(AND(F16=0, G17=0), IF(B16&lt;MAX(Bestuursorgaan!$B$5:$B$54), "| Aantal leden van de Algemene Vergadering kleiner dan aantal bestuurders op blad 'Bestuursorgaan'.  ", ""), "")</f>
        <v/>
      </c>
      <c r="Q16" s="71" t="str">
        <f t="shared" si="8"/>
        <v/>
      </c>
      <c r="R16" s="79" t="str">
        <f t="shared" si="9"/>
        <v/>
      </c>
      <c r="S16" s="71" t="str">
        <f t="shared" si="10"/>
        <v/>
      </c>
      <c r="T16" s="71" t="str">
        <f t="shared" si="11"/>
        <v/>
      </c>
      <c r="U16" s="79" t="str">
        <f t="shared" si="12"/>
        <v/>
      </c>
      <c r="V16" s="71" t="str">
        <f>IF(G16&lt;&gt;1, IF(SUM(G16:$G$54)&lt;&gt;0, "| Laat geen witruimte tussen ingevulde rijen.", ""), "")</f>
        <v/>
      </c>
      <c r="X16" s="72" t="str">
        <f t="shared" si="13"/>
        <v/>
      </c>
    </row>
    <row r="17" spans="1:24" s="71" customFormat="1" ht="14.9" customHeight="1" x14ac:dyDescent="0.35">
      <c r="A17" s="62" t="str">
        <f t="shared" si="2"/>
        <v/>
      </c>
      <c r="B17" s="121" t="str">
        <f t="shared" si="0"/>
        <v/>
      </c>
      <c r="C17" s="88"/>
      <c r="D17" s="88"/>
      <c r="E17" s="92"/>
      <c r="F17" s="70"/>
      <c r="G17" s="71">
        <f t="shared" si="4"/>
        <v>0</v>
      </c>
      <c r="H17" s="79"/>
      <c r="K17" s="79">
        <f t="shared" si="5"/>
        <v>0</v>
      </c>
      <c r="L17" s="71">
        <f t="shared" si="6"/>
        <v>0</v>
      </c>
      <c r="M17" s="71">
        <f t="shared" si="7"/>
        <v>0</v>
      </c>
      <c r="N17" s="79" t="str">
        <f>IF(AND(F17=0, G18=0), IF(B17&lt;MAX(Bestuursorgaan!$B$5:$B$54), "| Aantal leden van de Algemene Vergadering kleiner dan aantal bestuurders op blad 'Bestuursorgaan'.  ", ""), "")</f>
        <v/>
      </c>
      <c r="Q17" s="71" t="str">
        <f t="shared" si="8"/>
        <v/>
      </c>
      <c r="R17" s="79" t="str">
        <f t="shared" si="9"/>
        <v/>
      </c>
      <c r="S17" s="71" t="str">
        <f t="shared" si="10"/>
        <v/>
      </c>
      <c r="T17" s="71" t="str">
        <f t="shared" si="11"/>
        <v/>
      </c>
      <c r="U17" s="79" t="str">
        <f t="shared" si="12"/>
        <v/>
      </c>
      <c r="V17" s="71" t="str">
        <f>IF(G17&lt;&gt;1, IF(SUM(G17:$G$54)&lt;&gt;0, "| Laat geen witruimte tussen ingevulde rijen.", ""), "")</f>
        <v/>
      </c>
      <c r="X17" s="72" t="str">
        <f t="shared" si="13"/>
        <v/>
      </c>
    </row>
    <row r="18" spans="1:24" s="71" customFormat="1" ht="14.9" customHeight="1" x14ac:dyDescent="0.35">
      <c r="A18" s="62" t="str">
        <f t="shared" si="2"/>
        <v/>
      </c>
      <c r="B18" s="121" t="str">
        <f t="shared" si="0"/>
        <v/>
      </c>
      <c r="C18" s="88"/>
      <c r="D18" s="88"/>
      <c r="E18" s="92"/>
      <c r="F18" s="70"/>
      <c r="G18" s="71">
        <f t="shared" si="4"/>
        <v>0</v>
      </c>
      <c r="H18" s="79"/>
      <c r="K18" s="79">
        <f t="shared" si="5"/>
        <v>0</v>
      </c>
      <c r="L18" s="71">
        <f t="shared" si="6"/>
        <v>0</v>
      </c>
      <c r="M18" s="71">
        <f t="shared" si="7"/>
        <v>0</v>
      </c>
      <c r="N18" s="79" t="str">
        <f>IF(AND(F18=0, G19=0), IF(B18&lt;MAX(Bestuursorgaan!$B$5:$B$54), "| Aantal leden van de Algemene Vergadering kleiner dan aantal bestuurders op blad 'Bestuursorgaan'.  ", ""), "")</f>
        <v/>
      </c>
      <c r="Q18" s="71" t="str">
        <f t="shared" si="8"/>
        <v/>
      </c>
      <c r="R18" s="79" t="str">
        <f t="shared" si="9"/>
        <v/>
      </c>
      <c r="S18" s="71" t="str">
        <f t="shared" si="10"/>
        <v/>
      </c>
      <c r="T18" s="71" t="str">
        <f t="shared" si="11"/>
        <v/>
      </c>
      <c r="U18" s="79" t="str">
        <f t="shared" si="12"/>
        <v/>
      </c>
      <c r="V18" s="71" t="str">
        <f>IF(G18&lt;&gt;1, IF(SUM(G18:$G$54)&lt;&gt;0, "| Laat geen witruimte tussen ingevulde rijen.", ""), "")</f>
        <v/>
      </c>
      <c r="X18" s="72" t="str">
        <f t="shared" si="13"/>
        <v/>
      </c>
    </row>
    <row r="19" spans="1:24" s="71" customFormat="1" ht="14.9" customHeight="1" x14ac:dyDescent="0.35">
      <c r="A19" s="62" t="str">
        <f t="shared" si="2"/>
        <v/>
      </c>
      <c r="B19" s="121" t="str">
        <f t="shared" si="0"/>
        <v/>
      </c>
      <c r="C19" s="88"/>
      <c r="D19" s="88"/>
      <c r="E19" s="92"/>
      <c r="F19" s="70"/>
      <c r="G19" s="71">
        <f t="shared" si="4"/>
        <v>0</v>
      </c>
      <c r="H19" s="79"/>
      <c r="K19" s="79">
        <f t="shared" si="5"/>
        <v>0</v>
      </c>
      <c r="L19" s="71">
        <f t="shared" si="6"/>
        <v>0</v>
      </c>
      <c r="M19" s="71">
        <f t="shared" si="7"/>
        <v>0</v>
      </c>
      <c r="N19" s="79" t="str">
        <f>IF(AND(F19=0, G20=0), IF(B19&lt;MAX(Bestuursorgaan!$B$5:$B$54), "| Aantal leden van de Algemene Vergadering kleiner dan aantal bestuurders op blad 'Bestuursorgaan'.  ", ""), "")</f>
        <v/>
      </c>
      <c r="Q19" s="71" t="str">
        <f t="shared" si="8"/>
        <v/>
      </c>
      <c r="R19" s="79" t="str">
        <f t="shared" si="9"/>
        <v/>
      </c>
      <c r="S19" s="71" t="str">
        <f t="shared" si="10"/>
        <v/>
      </c>
      <c r="T19" s="71" t="str">
        <f t="shared" si="11"/>
        <v/>
      </c>
      <c r="U19" s="79" t="str">
        <f t="shared" si="12"/>
        <v/>
      </c>
      <c r="V19" s="71" t="str">
        <f>IF(G19&lt;&gt;1, IF(SUM(G19:$G$54)&lt;&gt;0, "| Laat geen witruimte tussen ingevulde rijen.", ""), "")</f>
        <v/>
      </c>
      <c r="X19" s="72" t="str">
        <f t="shared" si="13"/>
        <v/>
      </c>
    </row>
    <row r="20" spans="1:24" s="71" customFormat="1" ht="14.9" customHeight="1" x14ac:dyDescent="0.35">
      <c r="A20" s="62" t="str">
        <f t="shared" si="2"/>
        <v/>
      </c>
      <c r="B20" s="121" t="str">
        <f t="shared" si="0"/>
        <v/>
      </c>
      <c r="C20" s="88"/>
      <c r="D20" s="88"/>
      <c r="E20" s="92"/>
      <c r="F20" s="70"/>
      <c r="G20" s="71">
        <f t="shared" si="4"/>
        <v>0</v>
      </c>
      <c r="H20" s="79"/>
      <c r="K20" s="79">
        <f t="shared" si="5"/>
        <v>0</v>
      </c>
      <c r="L20" s="71">
        <f t="shared" si="6"/>
        <v>0</v>
      </c>
      <c r="M20" s="71">
        <f t="shared" si="7"/>
        <v>0</v>
      </c>
      <c r="N20" s="79" t="str">
        <f>IF(AND(F20=0, G21=0), IF(B20&lt;MAX(Bestuursorgaan!$B$5:$B$54), "| Aantal leden van de Algemene Vergadering kleiner dan aantal bestuurders op blad 'Bestuursorgaan'.  ", ""), "")</f>
        <v/>
      </c>
      <c r="Q20" s="71" t="str">
        <f t="shared" si="8"/>
        <v/>
      </c>
      <c r="R20" s="79" t="str">
        <f t="shared" si="9"/>
        <v/>
      </c>
      <c r="S20" s="71" t="str">
        <f t="shared" si="10"/>
        <v/>
      </c>
      <c r="T20" s="71" t="str">
        <f t="shared" si="11"/>
        <v/>
      </c>
      <c r="U20" s="79" t="str">
        <f t="shared" si="12"/>
        <v/>
      </c>
      <c r="V20" s="71" t="str">
        <f>IF(G20&lt;&gt;1, IF(SUM(G20:$G$54)&lt;&gt;0, "| Laat geen witruimte tussen ingevulde rijen.", ""), "")</f>
        <v/>
      </c>
      <c r="X20" s="72" t="str">
        <f t="shared" si="13"/>
        <v/>
      </c>
    </row>
    <row r="21" spans="1:24" s="71" customFormat="1" ht="14.9" customHeight="1" x14ac:dyDescent="0.35">
      <c r="A21" s="62" t="str">
        <f t="shared" si="2"/>
        <v/>
      </c>
      <c r="B21" s="121" t="str">
        <f t="shared" si="0"/>
        <v/>
      </c>
      <c r="C21" s="88"/>
      <c r="D21" s="88"/>
      <c r="E21" s="92"/>
      <c r="F21" s="70"/>
      <c r="G21" s="71">
        <f t="shared" si="4"/>
        <v>0</v>
      </c>
      <c r="H21" s="79"/>
      <c r="K21" s="79">
        <f t="shared" si="5"/>
        <v>0</v>
      </c>
      <c r="L21" s="71">
        <f t="shared" si="6"/>
        <v>0</v>
      </c>
      <c r="M21" s="71">
        <f t="shared" si="7"/>
        <v>0</v>
      </c>
      <c r="N21" s="79" t="str">
        <f>IF(AND(F21=0, G22=0), IF(B21&lt;MAX(Bestuursorgaan!$B$5:$B$54), "| Aantal leden van de Algemene Vergadering kleiner dan aantal bestuurders op blad 'Bestuursorgaan'.  ", ""), "")</f>
        <v/>
      </c>
      <c r="Q21" s="71" t="str">
        <f t="shared" si="8"/>
        <v/>
      </c>
      <c r="R21" s="79" t="str">
        <f t="shared" si="9"/>
        <v/>
      </c>
      <c r="S21" s="71" t="str">
        <f t="shared" si="10"/>
        <v/>
      </c>
      <c r="T21" s="71" t="str">
        <f t="shared" si="11"/>
        <v/>
      </c>
      <c r="U21" s="79" t="str">
        <f t="shared" si="12"/>
        <v/>
      </c>
      <c r="V21" s="71" t="str">
        <f>IF(G21&lt;&gt;1, IF(SUM(G21:$G$54)&lt;&gt;0, "| Laat geen witruimte tussen ingevulde rijen.", ""), "")</f>
        <v/>
      </c>
      <c r="X21" s="72" t="str">
        <f t="shared" si="13"/>
        <v/>
      </c>
    </row>
    <row r="22" spans="1:24" s="71" customFormat="1" ht="14.9" customHeight="1" x14ac:dyDescent="0.35">
      <c r="A22" s="62" t="str">
        <f t="shared" si="2"/>
        <v/>
      </c>
      <c r="B22" s="121" t="str">
        <f t="shared" si="0"/>
        <v/>
      </c>
      <c r="C22" s="88"/>
      <c r="D22" s="88"/>
      <c r="E22" s="92"/>
      <c r="F22" s="70"/>
      <c r="G22" s="71">
        <f t="shared" si="4"/>
        <v>0</v>
      </c>
      <c r="H22" s="79"/>
      <c r="K22" s="79">
        <f t="shared" si="5"/>
        <v>0</v>
      </c>
      <c r="L22" s="71">
        <f t="shared" si="6"/>
        <v>0</v>
      </c>
      <c r="M22" s="71">
        <f t="shared" si="7"/>
        <v>0</v>
      </c>
      <c r="N22" s="79" t="str">
        <f>IF(AND(F22=0, G23=0), IF(B22&lt;MAX(Bestuursorgaan!$B$5:$B$54), "| Aantal leden van de Algemene Vergadering kleiner dan aantal bestuurders op blad 'Bestuursorgaan'.  ", ""), "")</f>
        <v/>
      </c>
      <c r="Q22" s="71" t="str">
        <f t="shared" si="8"/>
        <v/>
      </c>
      <c r="R22" s="79" t="str">
        <f t="shared" si="9"/>
        <v/>
      </c>
      <c r="S22" s="71" t="str">
        <f t="shared" si="10"/>
        <v/>
      </c>
      <c r="T22" s="71" t="str">
        <f t="shared" si="11"/>
        <v/>
      </c>
      <c r="U22" s="79" t="str">
        <f t="shared" si="12"/>
        <v/>
      </c>
      <c r="V22" s="71" t="str">
        <f>IF(G22&lt;&gt;1, IF(SUM(G22:$G$54)&lt;&gt;0, "| Laat geen witruimte tussen ingevulde rijen.", ""), "")</f>
        <v/>
      </c>
      <c r="X22" s="72" t="str">
        <f t="shared" si="13"/>
        <v/>
      </c>
    </row>
    <row r="23" spans="1:24" s="71" customFormat="1" ht="14.9" customHeight="1" x14ac:dyDescent="0.35">
      <c r="A23" s="62" t="str">
        <f t="shared" si="2"/>
        <v/>
      </c>
      <c r="B23" s="121" t="str">
        <f t="shared" si="0"/>
        <v/>
      </c>
      <c r="C23" s="88"/>
      <c r="D23" s="88"/>
      <c r="E23" s="92"/>
      <c r="F23" s="70"/>
      <c r="G23" s="71">
        <f t="shared" si="4"/>
        <v>0</v>
      </c>
      <c r="H23" s="79"/>
      <c r="K23" s="79">
        <f t="shared" si="5"/>
        <v>0</v>
      </c>
      <c r="L23" s="71">
        <f t="shared" si="6"/>
        <v>0</v>
      </c>
      <c r="M23" s="71">
        <f t="shared" si="7"/>
        <v>0</v>
      </c>
      <c r="N23" s="79" t="str">
        <f>IF(AND(F23=0, G24=0), IF(B23&lt;MAX(Bestuursorgaan!$B$5:$B$54), "| Aantal leden van de Algemene Vergadering kleiner dan aantal bestuurders op blad 'Bestuursorgaan'.  ", ""), "")</f>
        <v/>
      </c>
      <c r="Q23" s="71" t="str">
        <f t="shared" si="8"/>
        <v/>
      </c>
      <c r="R23" s="79" t="str">
        <f t="shared" si="9"/>
        <v/>
      </c>
      <c r="S23" s="71" t="str">
        <f t="shared" si="10"/>
        <v/>
      </c>
      <c r="T23" s="71" t="str">
        <f t="shared" si="11"/>
        <v/>
      </c>
      <c r="U23" s="79" t="str">
        <f t="shared" si="12"/>
        <v/>
      </c>
      <c r="V23" s="71" t="str">
        <f>IF(G23&lt;&gt;1, IF(SUM(G23:$G$54)&lt;&gt;0, "| Laat geen witruimte tussen ingevulde rijen.", ""), "")</f>
        <v/>
      </c>
      <c r="X23" s="72" t="str">
        <f t="shared" si="13"/>
        <v/>
      </c>
    </row>
    <row r="24" spans="1:24" s="71" customFormat="1" ht="14.9" customHeight="1" x14ac:dyDescent="0.35">
      <c r="A24" s="62" t="str">
        <f t="shared" si="2"/>
        <v/>
      </c>
      <c r="B24" s="121" t="str">
        <f t="shared" si="0"/>
        <v/>
      </c>
      <c r="C24" s="88"/>
      <c r="D24" s="88"/>
      <c r="E24" s="92"/>
      <c r="F24" s="70"/>
      <c r="G24" s="71">
        <f t="shared" si="4"/>
        <v>0</v>
      </c>
      <c r="H24" s="79"/>
      <c r="K24" s="79">
        <f t="shared" si="5"/>
        <v>0</v>
      </c>
      <c r="L24" s="71">
        <f t="shared" si="6"/>
        <v>0</v>
      </c>
      <c r="M24" s="71">
        <f t="shared" si="7"/>
        <v>0</v>
      </c>
      <c r="N24" s="79" t="str">
        <f>IF(AND(F24=0, G25=0), IF(B24&lt;MAX(Bestuursorgaan!$B$5:$B$54), "| Aantal leden van de Algemene Vergadering kleiner dan aantal bestuurders op blad 'Bestuursorgaan'.  ", ""), "")</f>
        <v/>
      </c>
      <c r="Q24" s="71" t="str">
        <f t="shared" si="8"/>
        <v/>
      </c>
      <c r="R24" s="79" t="str">
        <f t="shared" si="9"/>
        <v/>
      </c>
      <c r="S24" s="71" t="str">
        <f t="shared" si="10"/>
        <v/>
      </c>
      <c r="T24" s="71" t="str">
        <f t="shared" si="11"/>
        <v/>
      </c>
      <c r="U24" s="79" t="str">
        <f t="shared" si="12"/>
        <v/>
      </c>
      <c r="V24" s="71" t="str">
        <f>IF(G24&lt;&gt;1, IF(SUM(G24:$G$54)&lt;&gt;0, "| Laat geen witruimte tussen ingevulde rijen.", ""), "")</f>
        <v/>
      </c>
      <c r="X24" s="72" t="str">
        <f t="shared" si="13"/>
        <v/>
      </c>
    </row>
    <row r="25" spans="1:24" s="71" customFormat="1" ht="14.9" customHeight="1" x14ac:dyDescent="0.35">
      <c r="A25" s="62" t="str">
        <f t="shared" si="2"/>
        <v/>
      </c>
      <c r="B25" s="121" t="str">
        <f t="shared" si="0"/>
        <v/>
      </c>
      <c r="C25" s="88"/>
      <c r="D25" s="88"/>
      <c r="E25" s="92"/>
      <c r="F25" s="70"/>
      <c r="G25" s="71">
        <f t="shared" si="4"/>
        <v>0</v>
      </c>
      <c r="H25" s="79"/>
      <c r="K25" s="79">
        <f t="shared" si="5"/>
        <v>0</v>
      </c>
      <c r="L25" s="71">
        <f t="shared" si="6"/>
        <v>0</v>
      </c>
      <c r="M25" s="71">
        <f t="shared" si="7"/>
        <v>0</v>
      </c>
      <c r="N25" s="79" t="str">
        <f>IF(AND(F25=0, G26=0), IF(B25&lt;MAX(Bestuursorgaan!$B$5:$B$54), "| Aantal leden van de Algemene Vergadering kleiner dan aantal bestuurders op blad 'Bestuursorgaan'.  ", ""), "")</f>
        <v/>
      </c>
      <c r="Q25" s="71" t="str">
        <f t="shared" si="8"/>
        <v/>
      </c>
      <c r="R25" s="79" t="str">
        <f t="shared" si="9"/>
        <v/>
      </c>
      <c r="S25" s="71" t="str">
        <f t="shared" si="10"/>
        <v/>
      </c>
      <c r="T25" s="71" t="str">
        <f t="shared" si="11"/>
        <v/>
      </c>
      <c r="U25" s="79" t="str">
        <f t="shared" si="12"/>
        <v/>
      </c>
      <c r="V25" s="71" t="str">
        <f>IF(G25&lt;&gt;1, IF(SUM(G25:$G$54)&lt;&gt;0, "| Laat geen witruimte tussen ingevulde rijen.", ""), "")</f>
        <v/>
      </c>
      <c r="X25" s="72" t="str">
        <f t="shared" si="13"/>
        <v/>
      </c>
    </row>
    <row r="26" spans="1:24" s="71" customFormat="1" ht="14.9" customHeight="1" x14ac:dyDescent="0.35">
      <c r="A26" s="62" t="str">
        <f t="shared" si="2"/>
        <v/>
      </c>
      <c r="B26" s="121" t="str">
        <f t="shared" si="0"/>
        <v/>
      </c>
      <c r="C26" s="88"/>
      <c r="D26" s="88"/>
      <c r="E26" s="92"/>
      <c r="F26" s="70"/>
      <c r="G26" s="71">
        <f t="shared" si="4"/>
        <v>0</v>
      </c>
      <c r="H26" s="79"/>
      <c r="K26" s="79">
        <f t="shared" si="5"/>
        <v>0</v>
      </c>
      <c r="L26" s="71">
        <f t="shared" si="6"/>
        <v>0</v>
      </c>
      <c r="M26" s="71">
        <f t="shared" si="7"/>
        <v>0</v>
      </c>
      <c r="N26" s="79" t="str">
        <f>IF(AND(F26=0, G27=0), IF(B26&lt;MAX(Bestuursorgaan!$B$5:$B$54), "| Aantal leden van de Algemene Vergadering kleiner dan aantal bestuurders op blad 'Bestuursorgaan'.  ", ""), "")</f>
        <v/>
      </c>
      <c r="Q26" s="71" t="str">
        <f t="shared" si="8"/>
        <v/>
      </c>
      <c r="R26" s="79" t="str">
        <f t="shared" si="9"/>
        <v/>
      </c>
      <c r="S26" s="71" t="str">
        <f t="shared" si="10"/>
        <v/>
      </c>
      <c r="T26" s="71" t="str">
        <f t="shared" si="11"/>
        <v/>
      </c>
      <c r="U26" s="79" t="str">
        <f t="shared" si="12"/>
        <v/>
      </c>
      <c r="V26" s="71" t="str">
        <f>IF(G26&lt;&gt;1, IF(SUM(G26:$G$54)&lt;&gt;0, "| Laat geen witruimte tussen ingevulde rijen.", ""), "")</f>
        <v/>
      </c>
      <c r="X26" s="72" t="str">
        <f t="shared" si="13"/>
        <v/>
      </c>
    </row>
    <row r="27" spans="1:24" s="71" customFormat="1" ht="14.9" customHeight="1" x14ac:dyDescent="0.35">
      <c r="A27" s="62" t="str">
        <f t="shared" si="2"/>
        <v/>
      </c>
      <c r="B27" s="121" t="str">
        <f t="shared" si="0"/>
        <v/>
      </c>
      <c r="C27" s="88"/>
      <c r="D27" s="88"/>
      <c r="E27" s="92"/>
      <c r="F27" s="70"/>
      <c r="G27" s="71">
        <f t="shared" si="4"/>
        <v>0</v>
      </c>
      <c r="H27" s="79"/>
      <c r="K27" s="79">
        <f t="shared" si="5"/>
        <v>0</v>
      </c>
      <c r="L27" s="71">
        <f t="shared" si="6"/>
        <v>0</v>
      </c>
      <c r="M27" s="71">
        <f t="shared" si="7"/>
        <v>0</v>
      </c>
      <c r="N27" s="79" t="str">
        <f>IF(AND(F27=0, G28=0), IF(B27&lt;MAX(Bestuursorgaan!$B$5:$B$54), "| Aantal leden van de Algemene Vergadering kleiner dan aantal bestuurders op blad 'Bestuursorgaan'.  ", ""), "")</f>
        <v/>
      </c>
      <c r="Q27" s="71" t="str">
        <f t="shared" si="8"/>
        <v/>
      </c>
      <c r="R27" s="79" t="str">
        <f t="shared" si="9"/>
        <v/>
      </c>
      <c r="S27" s="71" t="str">
        <f t="shared" si="10"/>
        <v/>
      </c>
      <c r="T27" s="71" t="str">
        <f t="shared" si="11"/>
        <v/>
      </c>
      <c r="U27" s="79" t="str">
        <f t="shared" si="12"/>
        <v/>
      </c>
      <c r="V27" s="71" t="str">
        <f>IF(G27&lt;&gt;1, IF(SUM(G27:$G$54)&lt;&gt;0, "| Laat geen witruimte tussen ingevulde rijen.", ""), "")</f>
        <v/>
      </c>
      <c r="X27" s="72" t="str">
        <f t="shared" si="13"/>
        <v/>
      </c>
    </row>
    <row r="28" spans="1:24" s="71" customFormat="1" ht="14.9" customHeight="1" x14ac:dyDescent="0.35">
      <c r="A28" s="62" t="str">
        <f t="shared" si="2"/>
        <v/>
      </c>
      <c r="B28" s="121" t="str">
        <f t="shared" si="0"/>
        <v/>
      </c>
      <c r="C28" s="88"/>
      <c r="D28" s="88"/>
      <c r="E28" s="92"/>
      <c r="F28" s="70"/>
      <c r="G28" s="71">
        <f t="shared" si="4"/>
        <v>0</v>
      </c>
      <c r="H28" s="79"/>
      <c r="K28" s="79">
        <f t="shared" si="5"/>
        <v>0</v>
      </c>
      <c r="L28" s="71">
        <f t="shared" si="6"/>
        <v>0</v>
      </c>
      <c r="M28" s="71">
        <f t="shared" si="7"/>
        <v>0</v>
      </c>
      <c r="N28" s="79" t="str">
        <f>IF(AND(F28=0, G29=0), IF(B28&lt;MAX(Bestuursorgaan!$B$5:$B$54), "| Aantal leden van de Algemene Vergadering kleiner dan aantal bestuurders op blad 'Bestuursorgaan'.  ", ""), "")</f>
        <v/>
      </c>
      <c r="Q28" s="71" t="str">
        <f t="shared" si="8"/>
        <v/>
      </c>
      <c r="R28" s="79" t="str">
        <f t="shared" si="9"/>
        <v/>
      </c>
      <c r="S28" s="71" t="str">
        <f t="shared" si="10"/>
        <v/>
      </c>
      <c r="T28" s="71" t="str">
        <f t="shared" si="11"/>
        <v/>
      </c>
      <c r="U28" s="79" t="str">
        <f t="shared" si="12"/>
        <v/>
      </c>
      <c r="V28" s="71" t="str">
        <f>IF(G28&lt;&gt;1, IF(SUM(G28:$G$54)&lt;&gt;0, "| Laat geen witruimte tussen ingevulde rijen.", ""), "")</f>
        <v/>
      </c>
      <c r="X28" s="72" t="str">
        <f t="shared" si="13"/>
        <v/>
      </c>
    </row>
    <row r="29" spans="1:24" s="71" customFormat="1" ht="14.9" customHeight="1" x14ac:dyDescent="0.35">
      <c r="A29" s="62" t="str">
        <f t="shared" si="2"/>
        <v/>
      </c>
      <c r="B29" s="121" t="str">
        <f t="shared" si="0"/>
        <v/>
      </c>
      <c r="C29" s="88"/>
      <c r="D29" s="88"/>
      <c r="E29" s="92"/>
      <c r="F29" s="70"/>
      <c r="G29" s="71">
        <f t="shared" si="4"/>
        <v>0</v>
      </c>
      <c r="H29" s="79"/>
      <c r="K29" s="79">
        <f t="shared" si="5"/>
        <v>0</v>
      </c>
      <c r="L29" s="71">
        <f t="shared" si="6"/>
        <v>0</v>
      </c>
      <c r="M29" s="71">
        <f t="shared" si="7"/>
        <v>0</v>
      </c>
      <c r="N29" s="79" t="str">
        <f>IF(AND(F29=0, G30=0), IF(B29&lt;MAX(Bestuursorgaan!$B$5:$B$54), "| Aantal leden van de Algemene Vergadering kleiner dan aantal bestuurders op blad 'Bestuursorgaan'.  ", ""), "")</f>
        <v/>
      </c>
      <c r="Q29" s="71" t="str">
        <f t="shared" si="8"/>
        <v/>
      </c>
      <c r="R29" s="79" t="str">
        <f t="shared" si="9"/>
        <v/>
      </c>
      <c r="S29" s="71" t="str">
        <f t="shared" si="10"/>
        <v/>
      </c>
      <c r="T29" s="71" t="str">
        <f t="shared" si="11"/>
        <v/>
      </c>
      <c r="U29" s="79" t="str">
        <f t="shared" si="12"/>
        <v/>
      </c>
      <c r="V29" s="71" t="str">
        <f>IF(G29&lt;&gt;1, IF(SUM(G29:$G$54)&lt;&gt;0, "| Laat geen witruimte tussen ingevulde rijen.", ""), "")</f>
        <v/>
      </c>
      <c r="X29" s="72" t="str">
        <f t="shared" si="13"/>
        <v/>
      </c>
    </row>
    <row r="30" spans="1:24" s="71" customFormat="1" ht="14.9" customHeight="1" x14ac:dyDescent="0.35">
      <c r="A30" s="62" t="str">
        <f t="shared" si="2"/>
        <v/>
      </c>
      <c r="B30" s="121" t="str">
        <f t="shared" si="0"/>
        <v/>
      </c>
      <c r="C30" s="88"/>
      <c r="D30" s="88"/>
      <c r="E30" s="92"/>
      <c r="F30" s="70"/>
      <c r="G30" s="71">
        <f t="shared" si="4"/>
        <v>0</v>
      </c>
      <c r="H30" s="79"/>
      <c r="K30" s="79">
        <f t="shared" si="5"/>
        <v>0</v>
      </c>
      <c r="L30" s="71">
        <f t="shared" si="6"/>
        <v>0</v>
      </c>
      <c r="M30" s="71">
        <f t="shared" si="7"/>
        <v>0</v>
      </c>
      <c r="N30" s="79" t="str">
        <f>IF(AND(F30=0, G31=0), IF(B30&lt;MAX(Bestuursorgaan!$B$5:$B$54), "| Aantal leden van de Algemene Vergadering kleiner dan aantal bestuurders op blad 'Bestuursorgaan'.  ", ""), "")</f>
        <v/>
      </c>
      <c r="Q30" s="71" t="str">
        <f t="shared" si="8"/>
        <v/>
      </c>
      <c r="R30" s="79" t="str">
        <f t="shared" si="9"/>
        <v/>
      </c>
      <c r="S30" s="71" t="str">
        <f t="shared" si="10"/>
        <v/>
      </c>
      <c r="T30" s="71" t="str">
        <f t="shared" si="11"/>
        <v/>
      </c>
      <c r="U30" s="79" t="str">
        <f t="shared" si="12"/>
        <v/>
      </c>
      <c r="V30" s="71" t="str">
        <f>IF(G30&lt;&gt;1, IF(SUM(G30:$G$54)&lt;&gt;0, "| Laat geen witruimte tussen ingevulde rijen.", ""), "")</f>
        <v/>
      </c>
      <c r="X30" s="72" t="str">
        <f t="shared" si="13"/>
        <v/>
      </c>
    </row>
    <row r="31" spans="1:24" s="71" customFormat="1" ht="14.9" customHeight="1" x14ac:dyDescent="0.35">
      <c r="A31" s="62" t="str">
        <f t="shared" si="2"/>
        <v/>
      </c>
      <c r="B31" s="121" t="str">
        <f t="shared" si="0"/>
        <v/>
      </c>
      <c r="C31" s="88"/>
      <c r="D31" s="88"/>
      <c r="E31" s="92"/>
      <c r="F31" s="70"/>
      <c r="G31" s="71">
        <f t="shared" si="4"/>
        <v>0</v>
      </c>
      <c r="H31" s="79"/>
      <c r="K31" s="79">
        <f t="shared" si="5"/>
        <v>0</v>
      </c>
      <c r="L31" s="71">
        <f t="shared" si="6"/>
        <v>0</v>
      </c>
      <c r="M31" s="71">
        <f t="shared" si="7"/>
        <v>0</v>
      </c>
      <c r="N31" s="79" t="str">
        <f>IF(AND(F31=0, G32=0), IF(B31&lt;MAX(Bestuursorgaan!$B$5:$B$54), "| Aantal leden van de Algemene Vergadering kleiner dan aantal bestuurders op blad 'Bestuursorgaan'.  ", ""), "")</f>
        <v/>
      </c>
      <c r="Q31" s="71" t="str">
        <f t="shared" si="8"/>
        <v/>
      </c>
      <c r="R31" s="79" t="str">
        <f t="shared" si="9"/>
        <v/>
      </c>
      <c r="S31" s="71" t="str">
        <f t="shared" si="10"/>
        <v/>
      </c>
      <c r="T31" s="71" t="str">
        <f t="shared" si="11"/>
        <v/>
      </c>
      <c r="U31" s="79" t="str">
        <f t="shared" si="12"/>
        <v/>
      </c>
      <c r="V31" s="71" t="str">
        <f>IF(G31&lt;&gt;1, IF(SUM(G31:$G$54)&lt;&gt;0, "| Laat geen witruimte tussen ingevulde rijen.", ""), "")</f>
        <v/>
      </c>
      <c r="X31" s="72" t="str">
        <f t="shared" si="13"/>
        <v/>
      </c>
    </row>
    <row r="32" spans="1:24" s="71" customFormat="1" ht="14.9" customHeight="1" x14ac:dyDescent="0.35">
      <c r="A32" s="62" t="str">
        <f t="shared" si="2"/>
        <v/>
      </c>
      <c r="B32" s="121" t="str">
        <f t="shared" si="0"/>
        <v/>
      </c>
      <c r="C32" s="88"/>
      <c r="D32" s="88"/>
      <c r="E32" s="92"/>
      <c r="F32" s="70"/>
      <c r="G32" s="71">
        <f t="shared" si="4"/>
        <v>0</v>
      </c>
      <c r="H32" s="79"/>
      <c r="K32" s="79">
        <f t="shared" si="5"/>
        <v>0</v>
      </c>
      <c r="L32" s="71">
        <f t="shared" si="6"/>
        <v>0</v>
      </c>
      <c r="M32" s="71">
        <f t="shared" si="7"/>
        <v>0</v>
      </c>
      <c r="N32" s="79" t="str">
        <f>IF(AND(F32=0, G33=0), IF(B32&lt;MAX(Bestuursorgaan!$B$5:$B$54), "| Aantal leden van de Algemene Vergadering kleiner dan aantal bestuurders op blad 'Bestuursorgaan'.  ", ""), "")</f>
        <v/>
      </c>
      <c r="Q32" s="71" t="str">
        <f t="shared" si="8"/>
        <v/>
      </c>
      <c r="R32" s="79" t="str">
        <f t="shared" si="9"/>
        <v/>
      </c>
      <c r="S32" s="71" t="str">
        <f t="shared" si="10"/>
        <v/>
      </c>
      <c r="T32" s="71" t="str">
        <f t="shared" si="11"/>
        <v/>
      </c>
      <c r="U32" s="79" t="str">
        <f t="shared" si="12"/>
        <v/>
      </c>
      <c r="V32" s="71" t="str">
        <f>IF(G32&lt;&gt;1, IF(SUM(G32:$G$54)&lt;&gt;0, "| Laat geen witruimte tussen ingevulde rijen.", ""), "")</f>
        <v/>
      </c>
      <c r="X32" s="72" t="str">
        <f t="shared" si="13"/>
        <v/>
      </c>
    </row>
    <row r="33" spans="1:24" s="71" customFormat="1" ht="14.9" customHeight="1" x14ac:dyDescent="0.35">
      <c r="A33" s="62" t="str">
        <f t="shared" si="2"/>
        <v/>
      </c>
      <c r="B33" s="121" t="str">
        <f t="shared" si="0"/>
        <v/>
      </c>
      <c r="C33" s="88"/>
      <c r="D33" s="88"/>
      <c r="E33" s="92"/>
      <c r="F33" s="70"/>
      <c r="G33" s="71">
        <f t="shared" si="4"/>
        <v>0</v>
      </c>
      <c r="H33" s="79"/>
      <c r="K33" s="79">
        <f t="shared" si="5"/>
        <v>0</v>
      </c>
      <c r="L33" s="71">
        <f t="shared" si="6"/>
        <v>0</v>
      </c>
      <c r="M33" s="71">
        <f t="shared" si="7"/>
        <v>0</v>
      </c>
      <c r="N33" s="79" t="str">
        <f>IF(AND(F33=0, G34=0), IF(B33&lt;MAX(Bestuursorgaan!$B$5:$B$54), "| Aantal leden van de Algemene Vergadering kleiner dan aantal bestuurders op blad 'Bestuursorgaan'.  ", ""), "")</f>
        <v/>
      </c>
      <c r="Q33" s="71" t="str">
        <f t="shared" si="8"/>
        <v/>
      </c>
      <c r="R33" s="79" t="str">
        <f t="shared" si="9"/>
        <v/>
      </c>
      <c r="S33" s="71" t="str">
        <f t="shared" si="10"/>
        <v/>
      </c>
      <c r="T33" s="71" t="str">
        <f t="shared" si="11"/>
        <v/>
      </c>
      <c r="U33" s="79" t="str">
        <f t="shared" si="12"/>
        <v/>
      </c>
      <c r="V33" s="71" t="str">
        <f>IF(G33&lt;&gt;1, IF(SUM(G33:$G$54)&lt;&gt;0, "| Laat geen witruimte tussen ingevulde rijen.", ""), "")</f>
        <v/>
      </c>
      <c r="X33" s="72" t="str">
        <f t="shared" si="13"/>
        <v/>
      </c>
    </row>
    <row r="34" spans="1:24" s="71" customFormat="1" ht="14.9" customHeight="1" x14ac:dyDescent="0.35">
      <c r="A34" s="62" t="str">
        <f t="shared" si="2"/>
        <v/>
      </c>
      <c r="B34" s="121" t="str">
        <f t="shared" si="0"/>
        <v/>
      </c>
      <c r="C34" s="88"/>
      <c r="D34" s="88"/>
      <c r="E34" s="92"/>
      <c r="F34" s="70"/>
      <c r="G34" s="71">
        <f t="shared" si="4"/>
        <v>0</v>
      </c>
      <c r="H34" s="79"/>
      <c r="K34" s="79">
        <f t="shared" si="5"/>
        <v>0</v>
      </c>
      <c r="L34" s="71">
        <f t="shared" si="6"/>
        <v>0</v>
      </c>
      <c r="M34" s="71">
        <f t="shared" si="7"/>
        <v>0</v>
      </c>
      <c r="N34" s="79" t="str">
        <f>IF(AND(F34=0, G35=0), IF(B34&lt;MAX(Bestuursorgaan!$B$5:$B$54), "| Aantal leden van de Algemene Vergadering kleiner dan aantal bestuurders op blad 'Bestuursorgaan'.  ", ""), "")</f>
        <v/>
      </c>
      <c r="Q34" s="71" t="str">
        <f t="shared" si="8"/>
        <v/>
      </c>
      <c r="R34" s="79" t="str">
        <f t="shared" si="9"/>
        <v/>
      </c>
      <c r="S34" s="71" t="str">
        <f t="shared" si="10"/>
        <v/>
      </c>
      <c r="T34" s="71" t="str">
        <f t="shared" si="11"/>
        <v/>
      </c>
      <c r="U34" s="79" t="str">
        <f t="shared" si="12"/>
        <v/>
      </c>
      <c r="V34" s="71" t="str">
        <f>IF(G34&lt;&gt;1, IF(SUM(G34:$G$54)&lt;&gt;0, "| Laat geen witruimte tussen ingevulde rijen.", ""), "")</f>
        <v/>
      </c>
      <c r="X34" s="72" t="str">
        <f t="shared" si="13"/>
        <v/>
      </c>
    </row>
    <row r="35" spans="1:24" s="71" customFormat="1" ht="14.9" customHeight="1" x14ac:dyDescent="0.35">
      <c r="A35" s="62" t="str">
        <f t="shared" si="2"/>
        <v/>
      </c>
      <c r="B35" s="121" t="str">
        <f t="shared" si="0"/>
        <v/>
      </c>
      <c r="C35" s="88"/>
      <c r="D35" s="88"/>
      <c r="E35" s="92"/>
      <c r="F35" s="70"/>
      <c r="G35" s="71">
        <f t="shared" si="4"/>
        <v>0</v>
      </c>
      <c r="H35" s="79"/>
      <c r="K35" s="79">
        <f t="shared" si="5"/>
        <v>0</v>
      </c>
      <c r="L35" s="71">
        <f t="shared" si="6"/>
        <v>0</v>
      </c>
      <c r="M35" s="71">
        <f t="shared" si="7"/>
        <v>0</v>
      </c>
      <c r="N35" s="79" t="str">
        <f>IF(AND(F35=0, G36=0), IF(B35&lt;MAX(Bestuursorgaan!$B$5:$B$54), "| Aantal leden van de Algemene Vergadering kleiner dan aantal bestuurders op blad 'Bestuursorgaan'.  ", ""), "")</f>
        <v/>
      </c>
      <c r="Q35" s="71" t="str">
        <f t="shared" si="8"/>
        <v/>
      </c>
      <c r="R35" s="79" t="str">
        <f t="shared" si="9"/>
        <v/>
      </c>
      <c r="S35" s="71" t="str">
        <f t="shared" si="10"/>
        <v/>
      </c>
      <c r="T35" s="71" t="str">
        <f t="shared" si="11"/>
        <v/>
      </c>
      <c r="U35" s="79" t="str">
        <f t="shared" si="12"/>
        <v/>
      </c>
      <c r="V35" s="71" t="str">
        <f>IF(G35&lt;&gt;1, IF(SUM(G35:$G$54)&lt;&gt;0, "| Laat geen witruimte tussen ingevulde rijen.", ""), "")</f>
        <v/>
      </c>
      <c r="X35" s="72" t="str">
        <f t="shared" si="13"/>
        <v/>
      </c>
    </row>
    <row r="36" spans="1:24" s="71" customFormat="1" ht="14.9" customHeight="1" x14ac:dyDescent="0.35">
      <c r="A36" s="62" t="str">
        <f t="shared" si="2"/>
        <v/>
      </c>
      <c r="B36" s="121" t="str">
        <f t="shared" si="0"/>
        <v/>
      </c>
      <c r="C36" s="88"/>
      <c r="D36" s="88"/>
      <c r="E36" s="92"/>
      <c r="F36" s="70"/>
      <c r="G36" s="71">
        <f t="shared" si="4"/>
        <v>0</v>
      </c>
      <c r="H36" s="79"/>
      <c r="K36" s="79">
        <f t="shared" si="5"/>
        <v>0</v>
      </c>
      <c r="L36" s="71">
        <f t="shared" si="6"/>
        <v>0</v>
      </c>
      <c r="M36" s="71">
        <f t="shared" si="7"/>
        <v>0</v>
      </c>
      <c r="N36" s="79" t="str">
        <f>IF(AND(F36=0, G37=0), IF(B36&lt;MAX(Bestuursorgaan!$B$5:$B$54), "| Aantal leden van de Algemene Vergadering kleiner dan aantal bestuurders op blad 'Bestuursorgaan'.  ", ""), "")</f>
        <v/>
      </c>
      <c r="Q36" s="71" t="str">
        <f t="shared" si="8"/>
        <v/>
      </c>
      <c r="R36" s="79" t="str">
        <f t="shared" si="9"/>
        <v/>
      </c>
      <c r="S36" s="71" t="str">
        <f t="shared" si="10"/>
        <v/>
      </c>
      <c r="T36" s="71" t="str">
        <f t="shared" si="11"/>
        <v/>
      </c>
      <c r="U36" s="79" t="str">
        <f t="shared" si="12"/>
        <v/>
      </c>
      <c r="V36" s="71" t="str">
        <f>IF(G36&lt;&gt;1, IF(SUM(G36:$G$54)&lt;&gt;0, "| Laat geen witruimte tussen ingevulde rijen.", ""), "")</f>
        <v/>
      </c>
      <c r="X36" s="72" t="str">
        <f t="shared" si="13"/>
        <v/>
      </c>
    </row>
    <row r="37" spans="1:24" s="71" customFormat="1" ht="14.9" customHeight="1" x14ac:dyDescent="0.35">
      <c r="A37" s="62" t="str">
        <f t="shared" si="2"/>
        <v/>
      </c>
      <c r="B37" s="121" t="str">
        <f t="shared" si="0"/>
        <v/>
      </c>
      <c r="C37" s="88"/>
      <c r="D37" s="88"/>
      <c r="E37" s="92"/>
      <c r="F37" s="70"/>
      <c r="G37" s="71">
        <f t="shared" si="4"/>
        <v>0</v>
      </c>
      <c r="H37" s="79"/>
      <c r="K37" s="79">
        <f t="shared" si="5"/>
        <v>0</v>
      </c>
      <c r="L37" s="71">
        <f t="shared" si="6"/>
        <v>0</v>
      </c>
      <c r="M37" s="71">
        <f t="shared" si="7"/>
        <v>0</v>
      </c>
      <c r="N37" s="79" t="str">
        <f>IF(AND(F37=0, G38=0), IF(B37&lt;MAX(Bestuursorgaan!$B$5:$B$54), "| Aantal leden van de Algemene Vergadering kleiner dan aantal bestuurders op blad 'Bestuursorgaan'.  ", ""), "")</f>
        <v/>
      </c>
      <c r="Q37" s="71" t="str">
        <f t="shared" si="8"/>
        <v/>
      </c>
      <c r="R37" s="79" t="str">
        <f t="shared" si="9"/>
        <v/>
      </c>
      <c r="S37" s="71" t="str">
        <f t="shared" si="10"/>
        <v/>
      </c>
      <c r="T37" s="71" t="str">
        <f t="shared" si="11"/>
        <v/>
      </c>
      <c r="U37" s="79" t="str">
        <f t="shared" si="12"/>
        <v/>
      </c>
      <c r="V37" s="71" t="str">
        <f>IF(G37&lt;&gt;1, IF(SUM(G37:$G$54)&lt;&gt;0, "| Laat geen witruimte tussen ingevulde rijen.", ""), "")</f>
        <v/>
      </c>
      <c r="X37" s="72" t="str">
        <f t="shared" si="13"/>
        <v/>
      </c>
    </row>
    <row r="38" spans="1:24" s="71" customFormat="1" ht="14.9" customHeight="1" x14ac:dyDescent="0.35">
      <c r="A38" s="62" t="str">
        <f t="shared" si="2"/>
        <v/>
      </c>
      <c r="B38" s="121" t="str">
        <f t="shared" si="0"/>
        <v/>
      </c>
      <c r="C38" s="88"/>
      <c r="D38" s="88"/>
      <c r="E38" s="92"/>
      <c r="F38" s="70"/>
      <c r="G38" s="71">
        <f t="shared" si="4"/>
        <v>0</v>
      </c>
      <c r="H38" s="79"/>
      <c r="K38" s="79">
        <f t="shared" si="5"/>
        <v>0</v>
      </c>
      <c r="L38" s="71">
        <f t="shared" si="6"/>
        <v>0</v>
      </c>
      <c r="M38" s="71">
        <f t="shared" si="7"/>
        <v>0</v>
      </c>
      <c r="N38" s="79" t="str">
        <f>IF(AND(F38=0, G39=0), IF(B38&lt;MAX(Bestuursorgaan!$B$5:$B$54), "| Aantal leden van de Algemene Vergadering kleiner dan aantal bestuurders op blad 'Bestuursorgaan'.  ", ""), "")</f>
        <v/>
      </c>
      <c r="Q38" s="71" t="str">
        <f t="shared" si="8"/>
        <v/>
      </c>
      <c r="R38" s="79" t="str">
        <f t="shared" si="9"/>
        <v/>
      </c>
      <c r="S38" s="71" t="str">
        <f t="shared" si="10"/>
        <v/>
      </c>
      <c r="T38" s="71" t="str">
        <f t="shared" si="11"/>
        <v/>
      </c>
      <c r="U38" s="79" t="str">
        <f t="shared" si="12"/>
        <v/>
      </c>
      <c r="V38" s="71" t="str">
        <f>IF(G38&lt;&gt;1, IF(SUM(G38:$G$54)&lt;&gt;0, "| Laat geen witruimte tussen ingevulde rijen.", ""), "")</f>
        <v/>
      </c>
      <c r="X38" s="72" t="str">
        <f t="shared" si="13"/>
        <v/>
      </c>
    </row>
    <row r="39" spans="1:24" s="71" customFormat="1" ht="14.9" customHeight="1" x14ac:dyDescent="0.35">
      <c r="A39" s="62" t="str">
        <f t="shared" si="2"/>
        <v/>
      </c>
      <c r="B39" s="121" t="str">
        <f t="shared" si="0"/>
        <v/>
      </c>
      <c r="C39" s="88"/>
      <c r="D39" s="88"/>
      <c r="E39" s="92"/>
      <c r="F39" s="70"/>
      <c r="G39" s="71">
        <f t="shared" si="4"/>
        <v>0</v>
      </c>
      <c r="H39" s="79"/>
      <c r="K39" s="79">
        <f t="shared" si="5"/>
        <v>0</v>
      </c>
      <c r="L39" s="71">
        <f t="shared" si="6"/>
        <v>0</v>
      </c>
      <c r="M39" s="71">
        <f t="shared" si="7"/>
        <v>0</v>
      </c>
      <c r="N39" s="79" t="str">
        <f>IF(AND(F39=0, G40=0), IF(B39&lt;MAX(Bestuursorgaan!$B$5:$B$54), "| Aantal leden van de Algemene Vergadering kleiner dan aantal bestuurders op blad 'Bestuursorgaan'.  ", ""), "")</f>
        <v/>
      </c>
      <c r="Q39" s="71" t="str">
        <f t="shared" si="8"/>
        <v/>
      </c>
      <c r="R39" s="79" t="str">
        <f t="shared" si="9"/>
        <v/>
      </c>
      <c r="S39" s="71" t="str">
        <f t="shared" si="10"/>
        <v/>
      </c>
      <c r="T39" s="71" t="str">
        <f t="shared" si="11"/>
        <v/>
      </c>
      <c r="U39" s="79" t="str">
        <f t="shared" si="12"/>
        <v/>
      </c>
      <c r="V39" s="71" t="str">
        <f>IF(G39&lt;&gt;1, IF(SUM(G39:$G$54)&lt;&gt;0, "| Laat geen witruimte tussen ingevulde rijen.", ""), "")</f>
        <v/>
      </c>
      <c r="X39" s="72" t="str">
        <f t="shared" si="13"/>
        <v/>
      </c>
    </row>
    <row r="40" spans="1:24" s="71" customFormat="1" ht="14.9" customHeight="1" x14ac:dyDescent="0.35">
      <c r="A40" s="62" t="str">
        <f t="shared" si="2"/>
        <v/>
      </c>
      <c r="B40" s="121" t="str">
        <f t="shared" si="0"/>
        <v/>
      </c>
      <c r="C40" s="88"/>
      <c r="D40" s="88"/>
      <c r="E40" s="92"/>
      <c r="F40" s="70"/>
      <c r="G40" s="71">
        <f t="shared" si="4"/>
        <v>0</v>
      </c>
      <c r="H40" s="79"/>
      <c r="K40" s="79">
        <f t="shared" si="5"/>
        <v>0</v>
      </c>
      <c r="L40" s="71">
        <f t="shared" si="6"/>
        <v>0</v>
      </c>
      <c r="M40" s="71">
        <f t="shared" si="7"/>
        <v>0</v>
      </c>
      <c r="N40" s="79" t="str">
        <f>IF(AND(F40=0, G41=0), IF(B40&lt;MAX(Bestuursorgaan!$B$5:$B$54), "| Aantal leden van de Algemene Vergadering kleiner dan aantal bestuurders op blad 'Bestuursorgaan'.  ", ""), "")</f>
        <v/>
      </c>
      <c r="Q40" s="71" t="str">
        <f t="shared" si="8"/>
        <v/>
      </c>
      <c r="R40" s="79" t="str">
        <f t="shared" si="9"/>
        <v/>
      </c>
      <c r="S40" s="71" t="str">
        <f t="shared" si="10"/>
        <v/>
      </c>
      <c r="T40" s="71" t="str">
        <f t="shared" si="11"/>
        <v/>
      </c>
      <c r="U40" s="79" t="str">
        <f t="shared" si="12"/>
        <v/>
      </c>
      <c r="V40" s="71" t="str">
        <f>IF(G40&lt;&gt;1, IF(SUM(G40:$G$54)&lt;&gt;0, "| Laat geen witruimte tussen ingevulde rijen.", ""), "")</f>
        <v/>
      </c>
      <c r="X40" s="72" t="str">
        <f t="shared" si="13"/>
        <v/>
      </c>
    </row>
    <row r="41" spans="1:24" s="71" customFormat="1" ht="14.9" customHeight="1" x14ac:dyDescent="0.35">
      <c r="A41" s="62" t="str">
        <f t="shared" si="2"/>
        <v/>
      </c>
      <c r="B41" s="121" t="str">
        <f t="shared" si="0"/>
        <v/>
      </c>
      <c r="C41" s="88"/>
      <c r="D41" s="88"/>
      <c r="E41" s="92"/>
      <c r="F41" s="70"/>
      <c r="G41" s="71">
        <f t="shared" si="4"/>
        <v>0</v>
      </c>
      <c r="H41" s="79"/>
      <c r="K41" s="79">
        <f t="shared" si="5"/>
        <v>0</v>
      </c>
      <c r="L41" s="71">
        <f t="shared" si="6"/>
        <v>0</v>
      </c>
      <c r="M41" s="71">
        <f t="shared" si="7"/>
        <v>0</v>
      </c>
      <c r="N41" s="79" t="str">
        <f>IF(AND(F41=0, G42=0), IF(B41&lt;MAX(Bestuursorgaan!$B$5:$B$54), "| Aantal leden van de Algemene Vergadering kleiner dan aantal bestuurders op blad 'Bestuursorgaan'.  ", ""), "")</f>
        <v/>
      </c>
      <c r="Q41" s="71" t="str">
        <f t="shared" si="8"/>
        <v/>
      </c>
      <c r="R41" s="79" t="str">
        <f t="shared" si="9"/>
        <v/>
      </c>
      <c r="S41" s="71" t="str">
        <f t="shared" si="10"/>
        <v/>
      </c>
      <c r="T41" s="71" t="str">
        <f t="shared" si="11"/>
        <v/>
      </c>
      <c r="U41" s="79" t="str">
        <f t="shared" si="12"/>
        <v/>
      </c>
      <c r="V41" s="71" t="str">
        <f>IF(G41&lt;&gt;1, IF(SUM(G41:$G$54)&lt;&gt;0, "| Laat geen witruimte tussen ingevulde rijen.", ""), "")</f>
        <v/>
      </c>
      <c r="X41" s="72" t="str">
        <f t="shared" si="13"/>
        <v/>
      </c>
    </row>
    <row r="42" spans="1:24" s="71" customFormat="1" ht="14.9" customHeight="1" x14ac:dyDescent="0.35">
      <c r="A42" s="62" t="str">
        <f t="shared" si="2"/>
        <v/>
      </c>
      <c r="B42" s="121" t="str">
        <f t="shared" si="0"/>
        <v/>
      </c>
      <c r="C42" s="88"/>
      <c r="D42" s="88"/>
      <c r="E42" s="92"/>
      <c r="F42" s="70"/>
      <c r="G42" s="71">
        <f t="shared" si="4"/>
        <v>0</v>
      </c>
      <c r="H42" s="79"/>
      <c r="K42" s="79">
        <f t="shared" si="5"/>
        <v>0</v>
      </c>
      <c r="L42" s="71">
        <f t="shared" si="6"/>
        <v>0</v>
      </c>
      <c r="M42" s="71">
        <f t="shared" si="7"/>
        <v>0</v>
      </c>
      <c r="N42" s="79" t="str">
        <f>IF(AND(F42=0, G43=0), IF(B42&lt;MAX(Bestuursorgaan!$B$5:$B$54), "| Aantal leden van de Algemene Vergadering kleiner dan aantal bestuurders op blad 'Bestuursorgaan'.  ", ""), "")</f>
        <v/>
      </c>
      <c r="Q42" s="71" t="str">
        <f t="shared" si="8"/>
        <v/>
      </c>
      <c r="R42" s="79" t="str">
        <f t="shared" si="9"/>
        <v/>
      </c>
      <c r="S42" s="71" t="str">
        <f t="shared" si="10"/>
        <v/>
      </c>
      <c r="T42" s="71" t="str">
        <f t="shared" si="11"/>
        <v/>
      </c>
      <c r="U42" s="79" t="str">
        <f t="shared" si="12"/>
        <v/>
      </c>
      <c r="V42" s="71" t="str">
        <f>IF(G42&lt;&gt;1, IF(SUM(G42:$G$54)&lt;&gt;0, "| Laat geen witruimte tussen ingevulde rijen.", ""), "")</f>
        <v/>
      </c>
      <c r="X42" s="72" t="str">
        <f t="shared" si="13"/>
        <v/>
      </c>
    </row>
    <row r="43" spans="1:24" s="71" customFormat="1" ht="14.9" customHeight="1" x14ac:dyDescent="0.35">
      <c r="A43" s="62" t="str">
        <f t="shared" si="2"/>
        <v/>
      </c>
      <c r="B43" s="121" t="str">
        <f t="shared" si="0"/>
        <v/>
      </c>
      <c r="C43" s="88"/>
      <c r="D43" s="88"/>
      <c r="E43" s="92"/>
      <c r="F43" s="70"/>
      <c r="G43" s="71">
        <f t="shared" si="4"/>
        <v>0</v>
      </c>
      <c r="H43" s="79"/>
      <c r="K43" s="79">
        <f t="shared" si="5"/>
        <v>0</v>
      </c>
      <c r="L43" s="71">
        <f t="shared" si="6"/>
        <v>0</v>
      </c>
      <c r="M43" s="71">
        <f t="shared" si="7"/>
        <v>0</v>
      </c>
      <c r="N43" s="79" t="str">
        <f>IF(AND(F43=0, G44=0), IF(B43&lt;MAX(Bestuursorgaan!$B$5:$B$54), "| Aantal leden van de Algemene Vergadering kleiner dan aantal bestuurders op blad 'Bestuursorgaan'.  ", ""), "")</f>
        <v/>
      </c>
      <c r="Q43" s="71" t="str">
        <f t="shared" si="8"/>
        <v/>
      </c>
      <c r="R43" s="79" t="str">
        <f t="shared" si="9"/>
        <v/>
      </c>
      <c r="S43" s="71" t="str">
        <f t="shared" si="10"/>
        <v/>
      </c>
      <c r="T43" s="71" t="str">
        <f t="shared" si="11"/>
        <v/>
      </c>
      <c r="U43" s="79" t="str">
        <f t="shared" si="12"/>
        <v/>
      </c>
      <c r="V43" s="71" t="str">
        <f>IF(G43&lt;&gt;1, IF(SUM(G43:$G$54)&lt;&gt;0, "| Laat geen witruimte tussen ingevulde rijen.", ""), "")</f>
        <v/>
      </c>
      <c r="X43" s="72" t="str">
        <f t="shared" si="13"/>
        <v/>
      </c>
    </row>
    <row r="44" spans="1:24" s="71" customFormat="1" ht="14.9" customHeight="1" x14ac:dyDescent="0.35">
      <c r="A44" s="62" t="str">
        <f t="shared" si="2"/>
        <v/>
      </c>
      <c r="B44" s="121" t="str">
        <f t="shared" si="0"/>
        <v/>
      </c>
      <c r="C44" s="88"/>
      <c r="D44" s="88"/>
      <c r="E44" s="92"/>
      <c r="F44" s="70"/>
      <c r="G44" s="71">
        <f t="shared" si="4"/>
        <v>0</v>
      </c>
      <c r="H44" s="79"/>
      <c r="K44" s="79">
        <f t="shared" si="5"/>
        <v>0</v>
      </c>
      <c r="L44" s="71">
        <f t="shared" si="6"/>
        <v>0</v>
      </c>
      <c r="M44" s="71">
        <f t="shared" si="7"/>
        <v>0</v>
      </c>
      <c r="N44" s="79" t="str">
        <f>IF(AND(F44=0, G45=0), IF(B44&lt;MAX(Bestuursorgaan!$B$5:$B$54), "| Aantal leden van de Algemene Vergadering kleiner dan aantal bestuurders op blad 'Bestuursorgaan'.  ", ""), "")</f>
        <v/>
      </c>
      <c r="Q44" s="71" t="str">
        <f t="shared" si="8"/>
        <v/>
      </c>
      <c r="R44" s="79" t="str">
        <f t="shared" si="9"/>
        <v/>
      </c>
      <c r="S44" s="71" t="str">
        <f t="shared" si="10"/>
        <v/>
      </c>
      <c r="T44" s="71" t="str">
        <f t="shared" si="11"/>
        <v/>
      </c>
      <c r="U44" s="79" t="str">
        <f t="shared" si="12"/>
        <v/>
      </c>
      <c r="V44" s="71" t="str">
        <f>IF(G44&lt;&gt;1, IF(SUM(G44:$G$54)&lt;&gt;0, "| Laat geen witruimte tussen ingevulde rijen.", ""), "")</f>
        <v/>
      </c>
      <c r="X44" s="72" t="str">
        <f t="shared" si="13"/>
        <v/>
      </c>
    </row>
    <row r="45" spans="1:24" s="71" customFormat="1" ht="14.9" customHeight="1" x14ac:dyDescent="0.35">
      <c r="A45" s="62" t="str">
        <f t="shared" si="2"/>
        <v/>
      </c>
      <c r="B45" s="121" t="str">
        <f t="shared" si="0"/>
        <v/>
      </c>
      <c r="C45" s="88"/>
      <c r="D45" s="88"/>
      <c r="E45" s="92"/>
      <c r="F45" s="70"/>
      <c r="G45" s="71">
        <f t="shared" si="4"/>
        <v>0</v>
      </c>
      <c r="H45" s="79"/>
      <c r="K45" s="79">
        <f t="shared" si="5"/>
        <v>0</v>
      </c>
      <c r="L45" s="71">
        <f t="shared" si="6"/>
        <v>0</v>
      </c>
      <c r="M45" s="71">
        <f t="shared" si="7"/>
        <v>0</v>
      </c>
      <c r="N45" s="79" t="str">
        <f>IF(AND(F45=0, G46=0), IF(B45&lt;MAX(Bestuursorgaan!$B$5:$B$54), "| Aantal leden van de Algemene Vergadering kleiner dan aantal bestuurders op blad 'Bestuursorgaan'.  ", ""), "")</f>
        <v/>
      </c>
      <c r="Q45" s="71" t="str">
        <f t="shared" si="8"/>
        <v/>
      </c>
      <c r="R45" s="79" t="str">
        <f t="shared" si="9"/>
        <v/>
      </c>
      <c r="S45" s="71" t="str">
        <f t="shared" si="10"/>
        <v/>
      </c>
      <c r="T45" s="71" t="str">
        <f t="shared" si="11"/>
        <v/>
      </c>
      <c r="U45" s="79" t="str">
        <f t="shared" si="12"/>
        <v/>
      </c>
      <c r="V45" s="71" t="str">
        <f>IF(G45&lt;&gt;1, IF(SUM(G45:$G$54)&lt;&gt;0, "| Laat geen witruimte tussen ingevulde rijen.", ""), "")</f>
        <v/>
      </c>
      <c r="X45" s="72" t="str">
        <f t="shared" si="13"/>
        <v/>
      </c>
    </row>
    <row r="46" spans="1:24" s="71" customFormat="1" ht="14.9" customHeight="1" x14ac:dyDescent="0.35">
      <c r="A46" s="62" t="str">
        <f t="shared" si="2"/>
        <v/>
      </c>
      <c r="B46" s="121" t="str">
        <f t="shared" si="0"/>
        <v/>
      </c>
      <c r="C46" s="88"/>
      <c r="D46" s="88"/>
      <c r="E46" s="92"/>
      <c r="F46" s="70"/>
      <c r="G46" s="71">
        <f t="shared" si="4"/>
        <v>0</v>
      </c>
      <c r="H46" s="79"/>
      <c r="K46" s="79">
        <f t="shared" si="5"/>
        <v>0</v>
      </c>
      <c r="L46" s="71">
        <f t="shared" si="6"/>
        <v>0</v>
      </c>
      <c r="M46" s="71">
        <f t="shared" si="7"/>
        <v>0</v>
      </c>
      <c r="N46" s="79" t="str">
        <f>IF(AND(F46=0, G47=0), IF(B46&lt;MAX(Bestuursorgaan!$B$5:$B$54), "| Aantal leden van de Algemene Vergadering kleiner dan aantal bestuurders op blad 'Bestuursorgaan'.  ", ""), "")</f>
        <v/>
      </c>
      <c r="Q46" s="71" t="str">
        <f t="shared" si="8"/>
        <v/>
      </c>
      <c r="R46" s="79" t="str">
        <f t="shared" si="9"/>
        <v/>
      </c>
      <c r="S46" s="71" t="str">
        <f t="shared" si="10"/>
        <v/>
      </c>
      <c r="T46" s="71" t="str">
        <f t="shared" si="11"/>
        <v/>
      </c>
      <c r="U46" s="79" t="str">
        <f t="shared" si="12"/>
        <v/>
      </c>
      <c r="V46" s="71" t="str">
        <f>IF(G46&lt;&gt;1, IF(SUM(G46:$G$54)&lt;&gt;0, "| Laat geen witruimte tussen ingevulde rijen.", ""), "")</f>
        <v/>
      </c>
      <c r="X46" s="72" t="str">
        <f t="shared" si="13"/>
        <v/>
      </c>
    </row>
    <row r="47" spans="1:24" s="71" customFormat="1" ht="14.9" customHeight="1" x14ac:dyDescent="0.35">
      <c r="A47" s="62" t="str">
        <f t="shared" si="2"/>
        <v/>
      </c>
      <c r="B47" s="121" t="str">
        <f t="shared" si="0"/>
        <v/>
      </c>
      <c r="C47" s="88"/>
      <c r="D47" s="88"/>
      <c r="E47" s="92"/>
      <c r="F47" s="70"/>
      <c r="G47" s="71">
        <f t="shared" si="4"/>
        <v>0</v>
      </c>
      <c r="H47" s="79"/>
      <c r="K47" s="79">
        <f t="shared" si="5"/>
        <v>0</v>
      </c>
      <c r="L47" s="71">
        <f t="shared" si="6"/>
        <v>0</v>
      </c>
      <c r="M47" s="71">
        <f t="shared" si="7"/>
        <v>0</v>
      </c>
      <c r="N47" s="79" t="str">
        <f>IF(AND(F47=0, G48=0), IF(B47&lt;MAX(Bestuursorgaan!$B$5:$B$54), "| Aantal leden van de Algemene Vergadering kleiner dan aantal bestuurders op blad 'Bestuursorgaan'.  ", ""), "")</f>
        <v/>
      </c>
      <c r="Q47" s="71" t="str">
        <f t="shared" si="8"/>
        <v/>
      </c>
      <c r="R47" s="79" t="str">
        <f t="shared" si="9"/>
        <v/>
      </c>
      <c r="S47" s="71" t="str">
        <f t="shared" si="10"/>
        <v/>
      </c>
      <c r="T47" s="71" t="str">
        <f t="shared" si="11"/>
        <v/>
      </c>
      <c r="U47" s="79" t="str">
        <f t="shared" si="12"/>
        <v/>
      </c>
      <c r="V47" s="71" t="str">
        <f>IF(G47&lt;&gt;1, IF(SUM(G47:$G$54)&lt;&gt;0, "| Laat geen witruimte tussen ingevulde rijen.", ""), "")</f>
        <v/>
      </c>
      <c r="X47" s="72" t="str">
        <f t="shared" si="13"/>
        <v/>
      </c>
    </row>
    <row r="48" spans="1:24" s="71" customFormat="1" ht="14.9" customHeight="1" x14ac:dyDescent="0.35">
      <c r="A48" s="62" t="str">
        <f t="shared" si="2"/>
        <v/>
      </c>
      <c r="B48" s="121" t="str">
        <f t="shared" si="0"/>
        <v/>
      </c>
      <c r="C48" s="88"/>
      <c r="D48" s="88"/>
      <c r="E48" s="92"/>
      <c r="F48" s="70"/>
      <c r="G48" s="71">
        <f t="shared" si="4"/>
        <v>0</v>
      </c>
      <c r="H48" s="79"/>
      <c r="K48" s="79">
        <f t="shared" si="5"/>
        <v>0</v>
      </c>
      <c r="L48" s="71">
        <f t="shared" si="6"/>
        <v>0</v>
      </c>
      <c r="M48" s="71">
        <f t="shared" si="7"/>
        <v>0</v>
      </c>
      <c r="N48" s="79" t="str">
        <f>IF(AND(F48=0, G49=0), IF(B48&lt;MAX(Bestuursorgaan!$B$5:$B$54), "| Aantal leden van de Algemene Vergadering kleiner dan aantal bestuurders op blad 'Bestuursorgaan'.  ", ""), "")</f>
        <v/>
      </c>
      <c r="Q48" s="71" t="str">
        <f t="shared" si="8"/>
        <v/>
      </c>
      <c r="R48" s="79" t="str">
        <f t="shared" si="9"/>
        <v/>
      </c>
      <c r="S48" s="71" t="str">
        <f t="shared" si="10"/>
        <v/>
      </c>
      <c r="T48" s="71" t="str">
        <f t="shared" si="11"/>
        <v/>
      </c>
      <c r="U48" s="79" t="str">
        <f t="shared" si="12"/>
        <v/>
      </c>
      <c r="V48" s="71" t="str">
        <f>IF(G48&lt;&gt;1, IF(SUM(G48:$G$54)&lt;&gt;0, "| Laat geen witruimte tussen ingevulde rijen.", ""), "")</f>
        <v/>
      </c>
      <c r="X48" s="72" t="str">
        <f t="shared" si="13"/>
        <v/>
      </c>
    </row>
    <row r="49" spans="1:24" s="71" customFormat="1" ht="14.9" customHeight="1" x14ac:dyDescent="0.35">
      <c r="A49" s="62" t="str">
        <f t="shared" si="2"/>
        <v/>
      </c>
      <c r="B49" s="121" t="str">
        <f t="shared" si="0"/>
        <v/>
      </c>
      <c r="C49" s="88"/>
      <c r="D49" s="88"/>
      <c r="E49" s="92"/>
      <c r="F49" s="70"/>
      <c r="G49" s="71">
        <f t="shared" si="4"/>
        <v>0</v>
      </c>
      <c r="H49" s="79"/>
      <c r="K49" s="79">
        <f t="shared" si="5"/>
        <v>0</v>
      </c>
      <c r="L49" s="71">
        <f t="shared" si="6"/>
        <v>0</v>
      </c>
      <c r="M49" s="71">
        <f t="shared" si="7"/>
        <v>0</v>
      </c>
      <c r="N49" s="79" t="str">
        <f>IF(AND(F49=0, G50=0), IF(B49&lt;MAX(Bestuursorgaan!$B$5:$B$54), "| Aantal leden van de Algemene Vergadering kleiner dan aantal bestuurders op blad 'Bestuursorgaan'.  ", ""), "")</f>
        <v/>
      </c>
      <c r="Q49" s="71" t="str">
        <f t="shared" si="8"/>
        <v/>
      </c>
      <c r="R49" s="79" t="str">
        <f t="shared" si="9"/>
        <v/>
      </c>
      <c r="S49" s="71" t="str">
        <f t="shared" si="10"/>
        <v/>
      </c>
      <c r="T49" s="71" t="str">
        <f t="shared" si="11"/>
        <v/>
      </c>
      <c r="U49" s="79" t="str">
        <f t="shared" si="12"/>
        <v/>
      </c>
      <c r="V49" s="71" t="str">
        <f>IF(G49&lt;&gt;1, IF(SUM(G49:$G$54)&lt;&gt;0, "| Laat geen witruimte tussen ingevulde rijen.", ""), "")</f>
        <v/>
      </c>
      <c r="X49" s="72" t="str">
        <f t="shared" si="13"/>
        <v/>
      </c>
    </row>
    <row r="50" spans="1:24" s="71" customFormat="1" ht="14.9" customHeight="1" x14ac:dyDescent="0.35">
      <c r="A50" s="62" t="str">
        <f t="shared" si="2"/>
        <v/>
      </c>
      <c r="B50" s="121" t="str">
        <f t="shared" si="0"/>
        <v/>
      </c>
      <c r="C50" s="88"/>
      <c r="D50" s="88"/>
      <c r="E50" s="92"/>
      <c r="F50" s="70"/>
      <c r="G50" s="71">
        <f t="shared" si="4"/>
        <v>0</v>
      </c>
      <c r="H50" s="79"/>
      <c r="K50" s="79">
        <f t="shared" si="5"/>
        <v>0</v>
      </c>
      <c r="L50" s="71">
        <f t="shared" si="6"/>
        <v>0</v>
      </c>
      <c r="M50" s="71">
        <f t="shared" si="7"/>
        <v>0</v>
      </c>
      <c r="N50" s="79" t="str">
        <f>IF(AND(F50=0, G51=0), IF(B50&lt;MAX(Bestuursorgaan!$B$5:$B$54), "| Aantal leden van de Algemene Vergadering kleiner dan aantal bestuurders op blad 'Bestuursorgaan'.  ", ""), "")</f>
        <v/>
      </c>
      <c r="Q50" s="71" t="str">
        <f t="shared" si="8"/>
        <v/>
      </c>
      <c r="R50" s="79" t="str">
        <f t="shared" si="9"/>
        <v/>
      </c>
      <c r="S50" s="71" t="str">
        <f t="shared" si="10"/>
        <v/>
      </c>
      <c r="T50" s="71" t="str">
        <f t="shared" si="11"/>
        <v/>
      </c>
      <c r="U50" s="79" t="str">
        <f t="shared" si="12"/>
        <v/>
      </c>
      <c r="V50" s="71" t="str">
        <f>IF(G50&lt;&gt;1, IF(SUM(G50:$G$54)&lt;&gt;0, "| Laat geen witruimte tussen ingevulde rijen.", ""), "")</f>
        <v/>
      </c>
      <c r="X50" s="72" t="str">
        <f t="shared" si="13"/>
        <v/>
      </c>
    </row>
    <row r="51" spans="1:24" s="71" customFormat="1" ht="14.9" customHeight="1" x14ac:dyDescent="0.35">
      <c r="A51" s="62" t="str">
        <f t="shared" si="2"/>
        <v/>
      </c>
      <c r="B51" s="121" t="str">
        <f t="shared" si="0"/>
        <v/>
      </c>
      <c r="C51" s="88"/>
      <c r="D51" s="88"/>
      <c r="E51" s="92"/>
      <c r="F51" s="70"/>
      <c r="G51" s="71">
        <f t="shared" si="4"/>
        <v>0</v>
      </c>
      <c r="H51" s="79"/>
      <c r="K51" s="79">
        <f t="shared" si="5"/>
        <v>0</v>
      </c>
      <c r="L51" s="71">
        <f t="shared" si="6"/>
        <v>0</v>
      </c>
      <c r="M51" s="71">
        <f t="shared" si="7"/>
        <v>0</v>
      </c>
      <c r="N51" s="79" t="str">
        <f>IF(AND(F51=0, G52=0), IF(B51&lt;MAX(Bestuursorgaan!$B$5:$B$54), "| Aantal leden van de Algemene Vergadering kleiner dan aantal bestuurders op blad 'Bestuursorgaan'.  ", ""), "")</f>
        <v/>
      </c>
      <c r="Q51" s="71" t="str">
        <f t="shared" si="8"/>
        <v/>
      </c>
      <c r="R51" s="79" t="str">
        <f t="shared" si="9"/>
        <v/>
      </c>
      <c r="S51" s="71" t="str">
        <f t="shared" si="10"/>
        <v/>
      </c>
      <c r="T51" s="71" t="str">
        <f t="shared" si="11"/>
        <v/>
      </c>
      <c r="U51" s="79" t="str">
        <f t="shared" si="12"/>
        <v/>
      </c>
      <c r="V51" s="71" t="str">
        <f>IF(G51&lt;&gt;1, IF(SUM(G51:$G$54)&lt;&gt;0, "| Laat geen witruimte tussen ingevulde rijen.", ""), "")</f>
        <v/>
      </c>
      <c r="X51" s="72" t="str">
        <f t="shared" si="13"/>
        <v/>
      </c>
    </row>
    <row r="52" spans="1:24" s="71" customFormat="1" ht="14.9" customHeight="1" x14ac:dyDescent="0.35">
      <c r="A52" s="62" t="str">
        <f t="shared" si="2"/>
        <v/>
      </c>
      <c r="B52" s="121" t="str">
        <f t="shared" si="0"/>
        <v/>
      </c>
      <c r="C52" s="88"/>
      <c r="D52" s="88"/>
      <c r="E52" s="92"/>
      <c r="F52" s="70"/>
      <c r="G52" s="71">
        <f t="shared" si="4"/>
        <v>0</v>
      </c>
      <c r="H52" s="79"/>
      <c r="K52" s="79">
        <f t="shared" si="5"/>
        <v>0</v>
      </c>
      <c r="L52" s="71">
        <f t="shared" si="6"/>
        <v>0</v>
      </c>
      <c r="M52" s="71">
        <f t="shared" si="7"/>
        <v>0</v>
      </c>
      <c r="N52" s="79" t="str">
        <f>IF(AND(F52=0, G53=0), IF(B52&lt;MAX(Bestuursorgaan!$B$5:$B$54), "| Aantal leden van de Algemene Vergadering kleiner dan aantal bestuurders op blad 'Bestuursorgaan'.  ", ""), "")</f>
        <v/>
      </c>
      <c r="Q52" s="71" t="str">
        <f t="shared" si="8"/>
        <v/>
      </c>
      <c r="R52" s="79" t="str">
        <f t="shared" si="9"/>
        <v/>
      </c>
      <c r="S52" s="71" t="str">
        <f t="shared" si="10"/>
        <v/>
      </c>
      <c r="T52" s="71" t="str">
        <f t="shared" si="11"/>
        <v/>
      </c>
      <c r="U52" s="79" t="str">
        <f t="shared" si="12"/>
        <v/>
      </c>
      <c r="V52" s="71" t="str">
        <f>IF(G52&lt;&gt;1, IF(SUM(G52:$G$54)&lt;&gt;0, "| Laat geen witruimte tussen ingevulde rijen.", ""), "")</f>
        <v/>
      </c>
      <c r="X52" s="72" t="str">
        <f t="shared" si="13"/>
        <v/>
      </c>
    </row>
    <row r="53" spans="1:24" s="71" customFormat="1" ht="14.9" customHeight="1" x14ac:dyDescent="0.35">
      <c r="A53" s="62" t="str">
        <f t="shared" si="2"/>
        <v/>
      </c>
      <c r="B53" s="121" t="str">
        <f t="shared" si="0"/>
        <v/>
      </c>
      <c r="C53" s="88"/>
      <c r="D53" s="88"/>
      <c r="E53" s="92"/>
      <c r="F53" s="70"/>
      <c r="G53" s="71">
        <f t="shared" si="4"/>
        <v>0</v>
      </c>
      <c r="H53" s="79"/>
      <c r="K53" s="79">
        <f t="shared" si="5"/>
        <v>0</v>
      </c>
      <c r="L53" s="71">
        <f t="shared" si="6"/>
        <v>0</v>
      </c>
      <c r="M53" s="71">
        <f t="shared" si="7"/>
        <v>0</v>
      </c>
      <c r="N53" s="79" t="str">
        <f>IF(AND(F53=0, G54=0), IF(B53&lt;MAX(Bestuursorgaan!$B$5:$B$54), "| Aantal leden van de Algemene Vergadering kleiner dan aantal bestuurders op blad 'Bestuursorgaan'.  ", ""), "")</f>
        <v/>
      </c>
      <c r="Q53" s="71" t="str">
        <f t="shared" si="8"/>
        <v/>
      </c>
      <c r="R53" s="79" t="str">
        <f t="shared" si="9"/>
        <v/>
      </c>
      <c r="S53" s="71" t="str">
        <f t="shared" si="10"/>
        <v/>
      </c>
      <c r="T53" s="71" t="str">
        <f t="shared" si="11"/>
        <v/>
      </c>
      <c r="U53" s="79" t="str">
        <f t="shared" si="12"/>
        <v/>
      </c>
      <c r="V53" s="71" t="str">
        <f>IF(G53&lt;&gt;1, IF(SUM(G53:$G$54)&lt;&gt;0, "| Laat geen witruimte tussen ingevulde rijen.", ""), "")</f>
        <v/>
      </c>
      <c r="X53" s="72" t="str">
        <f t="shared" si="13"/>
        <v/>
      </c>
    </row>
    <row r="54" spans="1:24" x14ac:dyDescent="0.35">
      <c r="A54" s="62" t="str">
        <f t="shared" si="2"/>
        <v/>
      </c>
      <c r="B54" s="121" t="str">
        <f t="shared" ref="B54" si="14">IF(OR(G54&lt;&gt;0, V54&lt;&gt;""), ROW()-4, "")</f>
        <v/>
      </c>
      <c r="C54" s="88"/>
      <c r="D54" s="88"/>
      <c r="E54" s="92"/>
      <c r="F54" s="70"/>
      <c r="G54" s="71">
        <f t="shared" si="4"/>
        <v>0</v>
      </c>
      <c r="H54" s="79"/>
      <c r="I54" s="71"/>
      <c r="J54" s="71"/>
      <c r="K54" s="79">
        <f t="shared" si="5"/>
        <v>0</v>
      </c>
      <c r="L54" s="71">
        <f t="shared" si="6"/>
        <v>0</v>
      </c>
      <c r="M54" s="71">
        <f t="shared" si="7"/>
        <v>0</v>
      </c>
      <c r="N54" s="79" t="str">
        <f>IF(AND(F54=0, G55=0), IF(B54&lt;MAX(Bestuursorgaan!$B$5:$B$54), "| Aantal leden van de Algemene Vergadering kleiner dan aantal bestuurders op blad 'Bestuursorgaan'.  ", ""), "")</f>
        <v/>
      </c>
      <c r="O54" s="71"/>
      <c r="P54" s="71"/>
      <c r="Q54" s="71" t="str">
        <f t="shared" si="8"/>
        <v/>
      </c>
      <c r="R54" s="79" t="str">
        <f t="shared" si="9"/>
        <v/>
      </c>
      <c r="S54" s="71" t="str">
        <f t="shared" si="10"/>
        <v/>
      </c>
      <c r="T54" s="71" t="str">
        <f t="shared" si="11"/>
        <v/>
      </c>
      <c r="U54" s="79" t="str">
        <f t="shared" si="12"/>
        <v/>
      </c>
      <c r="V54" s="71" t="str">
        <f>IF(G54&lt;&gt;1, IF(SUM(G54:$G$54)&lt;&gt;0, "| Laat geen witruimte tussen ingevulde rijen.", ""), "")</f>
        <v/>
      </c>
      <c r="W54" s="71"/>
      <c r="X54" s="72" t="str">
        <f t="shared" si="13"/>
        <v/>
      </c>
    </row>
    <row r="55" spans="1:24" ht="14.15" customHeight="1" x14ac:dyDescent="0.35">
      <c r="A55" s="73"/>
      <c r="B55" s="26"/>
      <c r="C55" s="26"/>
      <c r="D55" s="26"/>
      <c r="E55" s="26"/>
      <c r="F55" s="74"/>
      <c r="G55" s="26"/>
      <c r="H55" s="26"/>
      <c r="I55" s="26"/>
      <c r="J55" s="26"/>
      <c r="K55" s="26"/>
      <c r="L55" s="26"/>
      <c r="M55" s="26"/>
      <c r="N55" s="26"/>
      <c r="O55" s="26"/>
      <c r="P55" s="26"/>
      <c r="Q55" s="26"/>
      <c r="R55" s="26"/>
      <c r="S55" s="26"/>
      <c r="T55" s="26"/>
      <c r="U55" s="26"/>
      <c r="V55" s="26"/>
      <c r="W55" s="80" t="s">
        <v>5</v>
      </c>
      <c r="X55" s="28"/>
    </row>
    <row r="56" spans="1:24" x14ac:dyDescent="0.35">
      <c r="J56" s="71"/>
      <c r="W56">
        <f>COUNTA(X5:X54)-COUNTBLANK(X5:X54)</f>
        <v>2</v>
      </c>
    </row>
  </sheetData>
  <sheetProtection algorithmName="SHA-512" hashValue="/FZRMxl/mmS8L6JtK/o/Ozi1icS8eLNW/NHjC469HRfBKM7y4tzbr5vCIpZVKIOsrN7XntvIDz9J+UH/R43mdw==" saltValue="Z1lvQkjdikC4NyqK/I8HSw==" spinCount="100000" sheet="1" objects="1" scenarios="1" selectLockedCells="1"/>
  <mergeCells count="1">
    <mergeCell ref="B2:D3"/>
  </mergeCells>
  <conditionalFormatting sqref="B5:E54">
    <cfRule type="expression" dxfId="34" priority="2411">
      <formula>N5&lt;&gt;""</formula>
    </cfRule>
    <cfRule type="expression" dxfId="33" priority="2414">
      <formula>MOD(ROW(),2)&lt;&gt;0</formula>
    </cfRule>
  </conditionalFormatting>
  <conditionalFormatting sqref="C5:E54">
    <cfRule type="expression" dxfId="32" priority="2362">
      <formula>R5&lt;&gt;""</formula>
    </cfRule>
    <cfRule type="expression" dxfId="31" priority="2412">
      <formula>K5&lt;0</formula>
    </cfRule>
    <cfRule type="expression" dxfId="30" priority="2413">
      <formula>K5&gt;0</formula>
    </cfRule>
  </conditionalFormatting>
  <dataValidations count="1">
    <dataValidation type="decimal" operator="greaterThanOrEqual" allowBlank="1" showInputMessage="1" showErrorMessage="1" error="Het bedrag moet groter of gelijk aan 0 zijn." sqref="E5:E54" xr:uid="{9F814F4E-A419-4EC9-A16D-0CABDDFA5AC6}">
      <formula1>0</formula1>
    </dataValidation>
  </dataValidations>
  <pageMargins left="0.70866141732283472" right="0.70866141732283472" top="0.74803149606299213" bottom="0.74803149606299213" header="0.31496062992125984" footer="0.31496062992125984"/>
  <pageSetup paperSize="9" scale="46" fitToHeight="0" orientation="landscape" r:id="rId1"/>
  <headerFooter>
    <oddHeader>&amp;L&amp;G&amp;C&amp;F&amp;R&amp;A</oddHeader>
    <oddFooter>Pagina &amp;P van &amp;N</oddFooter>
  </headerFooter>
  <drawing r:id="rId2"/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34BFD5-1E54-470B-8531-E9ADCCFBC979}">
  <sheetPr codeName="Blad3">
    <pageSetUpPr fitToPage="1"/>
  </sheetPr>
  <dimension ref="A1:AX56"/>
  <sheetViews>
    <sheetView showGridLines="0" zoomScaleNormal="100" zoomScaleSheetLayoutView="100"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ColWidth="8.81640625" defaultRowHeight="14.5" x14ac:dyDescent="0.35"/>
  <cols>
    <col min="1" max="1" width="2.453125" style="63" customWidth="1"/>
    <col min="2" max="2" width="5.81640625" bestFit="1" customWidth="1"/>
    <col min="3" max="4" width="31.81640625" customWidth="1"/>
    <col min="5" max="5" width="25.453125" customWidth="1"/>
    <col min="6" max="6" width="8.81640625" style="27" hidden="1" customWidth="1"/>
    <col min="7" max="23" width="8.81640625" hidden="1" customWidth="1"/>
    <col min="24" max="24" width="2.453125" style="25" customWidth="1"/>
  </cols>
  <sheetData>
    <row r="1" spans="1:50" ht="24" customHeight="1" x14ac:dyDescent="0.35">
      <c r="A1" s="83"/>
      <c r="F1" s="85" t="str">
        <f>IF(F4&lt;&gt;1, IF(W56=1, W56&amp;" rij bevat nog foutmeldingen. Controleer het blad.", IF(W56&gt;1, W56&amp;" rijen bevatten nog foutmeldingen. Controleer het blad.", "")), "Vul dit blad in.")</f>
        <v>Vul dit blad in.</v>
      </c>
      <c r="G1" s="96"/>
      <c r="X1" s="64"/>
    </row>
    <row r="2" spans="1:50" s="1" customFormat="1" ht="9.65" customHeight="1" x14ac:dyDescent="0.35">
      <c r="A2" s="65"/>
      <c r="B2" s="131" t="s">
        <v>114</v>
      </c>
      <c r="C2" s="131"/>
      <c r="D2" s="131"/>
      <c r="E2" s="39"/>
      <c r="F2" s="27"/>
      <c r="X2" s="64"/>
    </row>
    <row r="3" spans="1:50" s="1" customFormat="1" ht="14.15" customHeight="1" x14ac:dyDescent="0.35">
      <c r="B3" s="131"/>
      <c r="C3" s="131"/>
      <c r="D3" s="131"/>
      <c r="E3" s="75"/>
      <c r="F3" s="27" t="s">
        <v>31</v>
      </c>
      <c r="G3" t="s">
        <v>32</v>
      </c>
      <c r="H3" s="77" t="s">
        <v>85</v>
      </c>
      <c r="I3"/>
      <c r="J3"/>
      <c r="K3" s="77" t="s">
        <v>35</v>
      </c>
      <c r="L3"/>
      <c r="M3"/>
      <c r="N3" s="77" t="s">
        <v>36</v>
      </c>
      <c r="O3"/>
      <c r="Q3"/>
      <c r="R3" s="77" t="s">
        <v>84</v>
      </c>
      <c r="S3"/>
      <c r="T3"/>
      <c r="U3" s="77" t="s">
        <v>33</v>
      </c>
      <c r="V3" t="s">
        <v>34</v>
      </c>
      <c r="W3"/>
      <c r="X3" s="64"/>
    </row>
    <row r="4" spans="1:50" s="68" customFormat="1" ht="14.15" customHeight="1" x14ac:dyDescent="0.3">
      <c r="A4" s="66"/>
      <c r="B4" s="36" t="s">
        <v>94</v>
      </c>
      <c r="C4" s="36" t="s">
        <v>115</v>
      </c>
      <c r="D4" s="36" t="s">
        <v>116</v>
      </c>
      <c r="E4" s="36" t="s">
        <v>117</v>
      </c>
      <c r="F4" s="67">
        <f>IF(SUM(F5:F54)&lt;&gt;0, 1, 0)</f>
        <v>1</v>
      </c>
      <c r="H4" s="78"/>
      <c r="K4" s="78" t="str">
        <f>SUBSTITUTE(ADDRESS(1, COLUMN(C5), 4, 1), "1", "")</f>
        <v>C</v>
      </c>
      <c r="L4" s="68" t="str">
        <f>SUBSTITUTE(ADDRESS(1, COLUMN(D5), 4, 1), "1", "")</f>
        <v>D</v>
      </c>
      <c r="M4" s="68" t="str">
        <f>SUBSTITUTE(ADDRESS(1, COLUMN(E5), 4, 1), "1", "")</f>
        <v>E</v>
      </c>
      <c r="N4" s="78" t="str">
        <f t="shared" ref="N4:O4" si="0">SUBSTITUTE(ADDRESS(1, COLUMN(B5), 4, 1), "1", "")</f>
        <v>B</v>
      </c>
      <c r="O4" s="68" t="str">
        <f t="shared" si="0"/>
        <v>C</v>
      </c>
      <c r="P4" s="68" t="str">
        <f>SUBSTITUTE(ADDRESS(1, COLUMN(D5), 4, 1), "1", "")</f>
        <v>D</v>
      </c>
      <c r="Q4" s="68" t="str">
        <f>SUBSTITUTE(ADDRESS(1, COLUMN(E5), 4, 1), "1", "")</f>
        <v>E</v>
      </c>
      <c r="R4" s="78" t="str">
        <f>SUBSTITUTE(ADDRESS(1, COLUMN(C5), 4, 1), "1", "")</f>
        <v>C</v>
      </c>
      <c r="S4" s="68" t="str">
        <f>SUBSTITUTE(ADDRESS(1, COLUMN(D5), 4, 1), "1", "")</f>
        <v>D</v>
      </c>
      <c r="T4" s="68" t="str">
        <f>SUBSTITUTE(ADDRESS(1, COLUMN(E5), 4, 1), "1", "")</f>
        <v>E</v>
      </c>
      <c r="U4" s="78"/>
      <c r="X4" s="69"/>
      <c r="AX4" s="86" t="s">
        <v>72</v>
      </c>
    </row>
    <row r="5" spans="1:50" s="71" customFormat="1" ht="14.9" customHeight="1" x14ac:dyDescent="0.35">
      <c r="A5" s="62" t="str">
        <f>IF(X5&lt;&gt;"", "✘", "")</f>
        <v>✘</v>
      </c>
      <c r="B5" s="121">
        <f t="shared" ref="B5:B36" si="1">IF(OR(G5&lt;&gt;0, V5&lt;&gt;""), ROW()-4, "")</f>
        <v>1</v>
      </c>
      <c r="C5" s="136"/>
      <c r="D5" s="98"/>
      <c r="E5" s="92"/>
      <c r="F5" s="70">
        <f>IF(C5&amp;D5&amp;E5&lt;&gt;"", 0, 1)</f>
        <v>1</v>
      </c>
      <c r="G5" s="71">
        <f>IF(SUM('Algemene Vergadering'!$G$5:$G$54)&gt;2, IF(ROW()&lt;=7, 1, IF(C5&amp;D5&amp;E5&lt;&gt;"", 1, 0)), IF(ROW()&lt;=6, 1, IF(C5&amp;D5&amp;E5&lt;&gt;"", 1, 0)))</f>
        <v>1</v>
      </c>
      <c r="H5" s="79"/>
      <c r="K5" s="79">
        <f>IF($G5&lt;&gt;0, IF(C5&lt;&gt;"", 0, 1), 0)</f>
        <v>1</v>
      </c>
      <c r="L5" s="71">
        <f>IF($G5&lt;&gt;0, IF(D5&lt;&gt;"", 0, 1), 0)</f>
        <v>1</v>
      </c>
      <c r="M5" s="71">
        <f>IF($G5&lt;&gt;0, IF(E5&lt;&gt;"", 0, 1), 0)</f>
        <v>1</v>
      </c>
      <c r="N5" s="79"/>
      <c r="Q5" s="71" t="str">
        <f t="shared" ref="Q5:Q36" si="2">IF(E5&lt;&gt;"", IF(ISTEXT(E5), IFERROR(IF(SEARCH(".", E5)&lt;&gt;0, "| Veld '"&amp;Q$4&amp;ROW()&amp;"': "&amp;Fout_punt), "| Veld '"&amp;Q$4&amp;ROW()&amp;"': "&amp;Fout_geen_getal),
IF(E5&lt;=0, "| Veld '"&amp;Q$4&amp;ROW()&amp;"': Dit getal moet groter dan 0 zijn.  ", IF((E5-ROUND(E5, 0))&lt;&gt;0, "| Veld '"&amp;Q$4&amp;ROW()&amp;"': Dit getal moet geheel zijn.  ", ""))), "")</f>
        <v/>
      </c>
      <c r="R5" s="79" t="str">
        <f t="shared" ref="R5:R36" si="3">IF(K5&lt;0, IF(C5&lt;&gt;"", "| Veld '"&amp;R$4&amp;ROW()&amp;"'"&amp;Fout_redundant, ""), "")</f>
        <v/>
      </c>
      <c r="S5" s="71" t="str">
        <f t="shared" ref="S5:S36" si="4">IF(L5&lt;0, IF(D5&lt;&gt;"", "| Veld '"&amp;S$4&amp;ROW()&amp;"'"&amp;Fout_redundant, ""), "")</f>
        <v/>
      </c>
      <c r="T5" s="71" t="str">
        <f t="shared" ref="T5:T36" si="5">IF(M5&lt;0, IF(E5&lt;&gt;"", "| Veld '"&amp;T$4&amp;ROW()&amp;"'"&amp;Fout_redundant, ""), "")</f>
        <v/>
      </c>
      <c r="U5" s="79" t="str">
        <f t="shared" ref="U5:U36" si="6">IF(SUMIF(K5:M5, "&gt;0")&gt;0, "| Vul verplichte velden in.", "")</f>
        <v>| Vul verplichte velden in.</v>
      </c>
      <c r="V5" s="71" t="str">
        <f>IF(G5&lt;&gt;1, IF(SUM(G5:$G$54)&lt;&gt;0, "| Laat geen witruimte tussen ingevulde rijen.", ""), "")</f>
        <v/>
      </c>
      <c r="X5" s="72" t="str">
        <f t="shared" ref="X5:X36" si="7">IF(_xlfn.CONCAT(N5:T5)&lt;&gt;"", N5&amp;R5&amp;P5&amp;S5&amp;Q5&amp;T5, U5&amp;V5)</f>
        <v>| Vul verplichte velden in.</v>
      </c>
    </row>
    <row r="6" spans="1:50" s="71" customFormat="1" ht="14.9" customHeight="1" x14ac:dyDescent="0.35">
      <c r="A6" s="62" t="str">
        <f t="shared" ref="A6:A54" si="8">IF(X6&lt;&gt;"", "✘", "")</f>
        <v>✘</v>
      </c>
      <c r="B6" s="121">
        <f t="shared" si="1"/>
        <v>2</v>
      </c>
      <c r="C6" s="136"/>
      <c r="D6" s="98"/>
      <c r="E6" s="92"/>
      <c r="F6" s="70">
        <f>IF(C6&amp;D6&amp;E6&lt;&gt;"", 0, 1)</f>
        <v>1</v>
      </c>
      <c r="G6" s="71">
        <f>IF(SUM('Algemene Vergadering'!$G$5:$G$54)&gt;2, IF(ROW()&lt;=7, 1, IF(C6&amp;D6&amp;E6&lt;&gt;"", 1, 0)), IF(ROW()&lt;=6, 1, IF(C6&amp;D6&amp;E6&lt;&gt;"", 1, 0)))</f>
        <v>1</v>
      </c>
      <c r="H6" s="79"/>
      <c r="K6" s="79">
        <f t="shared" ref="K6:M53" si="9">IF($G6&lt;&gt;0, IF(C6&lt;&gt;"", 0, 1), 0)</f>
        <v>1</v>
      </c>
      <c r="L6" s="71">
        <f t="shared" si="9"/>
        <v>1</v>
      </c>
      <c r="M6" s="71">
        <f t="shared" si="9"/>
        <v>1</v>
      </c>
      <c r="N6" s="79"/>
      <c r="Q6" s="71" t="str">
        <f t="shared" si="2"/>
        <v/>
      </c>
      <c r="R6" s="79" t="str">
        <f t="shared" si="3"/>
        <v/>
      </c>
      <c r="S6" s="71" t="str">
        <f t="shared" si="4"/>
        <v/>
      </c>
      <c r="T6" s="71" t="str">
        <f t="shared" si="5"/>
        <v/>
      </c>
      <c r="U6" s="79" t="str">
        <f t="shared" si="6"/>
        <v>| Vul verplichte velden in.</v>
      </c>
      <c r="V6" s="71" t="str">
        <f>IF(G6&lt;&gt;1, IF(SUM(G6:$G$54)&lt;&gt;0, "| Laat geen witruimte tussen ingevulde rijen.", ""), "")</f>
        <v/>
      </c>
      <c r="X6" s="72" t="str">
        <f t="shared" si="7"/>
        <v>| Vul verplichte velden in.</v>
      </c>
    </row>
    <row r="7" spans="1:50" s="71" customFormat="1" ht="14.9" customHeight="1" x14ac:dyDescent="0.35">
      <c r="A7" s="62" t="str">
        <f t="shared" si="8"/>
        <v/>
      </c>
      <c r="B7" s="121" t="str">
        <f t="shared" si="1"/>
        <v/>
      </c>
      <c r="C7" s="136"/>
      <c r="D7" s="98"/>
      <c r="E7" s="92"/>
      <c r="F7" s="70">
        <f>IF(SUM('Algemene Vergadering'!G5:G54)&gt;2, IF(C7&amp;D7&amp;E7&lt;&gt;"", 0, 1), 0)</f>
        <v>0</v>
      </c>
      <c r="G7" s="71">
        <f>IF(SUM('Algemene Vergadering'!$G$5:$G$54)&gt;2, IF(ROW()&lt;=7, 1, IF(C7&amp;D7&amp;E7&lt;&gt;"", 1, 0)), IF(ROW()&lt;=6, 1, IF(C7&amp;D7&amp;E7&lt;&gt;"", 1, 0)))</f>
        <v>0</v>
      </c>
      <c r="H7" s="79"/>
      <c r="K7" s="79">
        <f t="shared" si="9"/>
        <v>0</v>
      </c>
      <c r="L7" s="71">
        <f t="shared" si="9"/>
        <v>0</v>
      </c>
      <c r="M7" s="71">
        <f t="shared" si="9"/>
        <v>0</v>
      </c>
      <c r="N7" s="79"/>
      <c r="Q7" s="71" t="str">
        <f t="shared" si="2"/>
        <v/>
      </c>
      <c r="R7" s="79" t="str">
        <f t="shared" si="3"/>
        <v/>
      </c>
      <c r="S7" s="71" t="str">
        <f t="shared" si="4"/>
        <v/>
      </c>
      <c r="T7" s="71" t="str">
        <f t="shared" si="5"/>
        <v/>
      </c>
      <c r="U7" s="79" t="str">
        <f t="shared" si="6"/>
        <v/>
      </c>
      <c r="V7" s="71" t="str">
        <f>IF(G7&lt;&gt;1, IF(SUM(G7:$G$54)&lt;&gt;0, "| Laat geen witruimte tussen ingevulde rijen.", ""), "")</f>
        <v/>
      </c>
      <c r="X7" s="72" t="str">
        <f t="shared" si="7"/>
        <v/>
      </c>
    </row>
    <row r="8" spans="1:50" s="71" customFormat="1" ht="14.9" customHeight="1" x14ac:dyDescent="0.35">
      <c r="A8" s="62" t="str">
        <f t="shared" si="8"/>
        <v/>
      </c>
      <c r="B8" s="121" t="str">
        <f t="shared" si="1"/>
        <v/>
      </c>
      <c r="C8" s="136"/>
      <c r="D8" s="88"/>
      <c r="E8" s="92"/>
      <c r="F8" s="70"/>
      <c r="G8" s="71">
        <f>IF(SUM('Algemene Vergadering'!$G$5:$G$54)&gt;2, IF(ROW()&lt;=7, 1, IF(C8&amp;D8&amp;E8&lt;&gt;"", 1, 0)), IF(ROW()&lt;=6, 1, IF(C8&amp;D8&amp;E8&lt;&gt;"", 1, 0)))</f>
        <v>0</v>
      </c>
      <c r="H8" s="79"/>
      <c r="K8" s="79">
        <f t="shared" si="9"/>
        <v>0</v>
      </c>
      <c r="L8" s="71">
        <f t="shared" si="9"/>
        <v>0</v>
      </c>
      <c r="M8" s="71">
        <f t="shared" si="9"/>
        <v>0</v>
      </c>
      <c r="N8" s="79"/>
      <c r="Q8" s="71" t="str">
        <f t="shared" si="2"/>
        <v/>
      </c>
      <c r="R8" s="79" t="str">
        <f t="shared" si="3"/>
        <v/>
      </c>
      <c r="S8" s="71" t="str">
        <f t="shared" si="4"/>
        <v/>
      </c>
      <c r="T8" s="71" t="str">
        <f t="shared" si="5"/>
        <v/>
      </c>
      <c r="U8" s="79" t="str">
        <f t="shared" si="6"/>
        <v/>
      </c>
      <c r="V8" s="71" t="str">
        <f>IF(G8&lt;&gt;1, IF(SUM(G8:$G$54)&lt;&gt;0, "| Laat geen witruimte tussen ingevulde rijen.", ""), "")</f>
        <v/>
      </c>
      <c r="X8" s="72" t="str">
        <f t="shared" si="7"/>
        <v/>
      </c>
    </row>
    <row r="9" spans="1:50" s="71" customFormat="1" ht="14.9" customHeight="1" x14ac:dyDescent="0.35">
      <c r="A9" s="62" t="str">
        <f t="shared" si="8"/>
        <v/>
      </c>
      <c r="B9" s="121" t="str">
        <f t="shared" si="1"/>
        <v/>
      </c>
      <c r="C9" s="88"/>
      <c r="D9" s="88"/>
      <c r="E9" s="92"/>
      <c r="F9" s="70"/>
      <c r="G9" s="71">
        <f>IF(SUM('Algemene Vergadering'!$G$5:$G$54)&gt;2, IF(ROW()&lt;=7, 1, IF(C9&amp;D9&amp;E9&lt;&gt;"", 1, 0)), IF(ROW()&lt;=6, 1, IF(C9&amp;D9&amp;E9&lt;&gt;"", 1, 0)))</f>
        <v>0</v>
      </c>
      <c r="H9" s="79"/>
      <c r="K9" s="79">
        <f t="shared" si="9"/>
        <v>0</v>
      </c>
      <c r="L9" s="71">
        <f t="shared" si="9"/>
        <v>0</v>
      </c>
      <c r="M9" s="71">
        <f t="shared" si="9"/>
        <v>0</v>
      </c>
      <c r="N9" s="79"/>
      <c r="Q9" s="71" t="str">
        <f t="shared" si="2"/>
        <v/>
      </c>
      <c r="R9" s="79" t="str">
        <f t="shared" si="3"/>
        <v/>
      </c>
      <c r="S9" s="71" t="str">
        <f t="shared" si="4"/>
        <v/>
      </c>
      <c r="T9" s="71" t="str">
        <f t="shared" si="5"/>
        <v/>
      </c>
      <c r="U9" s="79" t="str">
        <f t="shared" si="6"/>
        <v/>
      </c>
      <c r="V9" s="71" t="str">
        <f>IF(G9&lt;&gt;1, IF(SUM(G9:$G$54)&lt;&gt;0, "| Laat geen witruimte tussen ingevulde rijen.", ""), "")</f>
        <v/>
      </c>
      <c r="X9" s="72" t="str">
        <f t="shared" si="7"/>
        <v/>
      </c>
    </row>
    <row r="10" spans="1:50" s="71" customFormat="1" ht="14.9" customHeight="1" x14ac:dyDescent="0.35">
      <c r="A10" s="62" t="str">
        <f t="shared" si="8"/>
        <v/>
      </c>
      <c r="B10" s="121" t="str">
        <f t="shared" si="1"/>
        <v/>
      </c>
      <c r="C10" s="88"/>
      <c r="D10" s="88"/>
      <c r="E10" s="92"/>
      <c r="F10" s="70"/>
      <c r="G10" s="71">
        <f>IF(SUM('Algemene Vergadering'!$G$5:$G$54)&gt;2, IF(ROW()&lt;=7, 1, IF(C10&amp;D10&amp;E10&lt;&gt;"", 1, 0)), IF(ROW()&lt;=6, 1, IF(C10&amp;D10&amp;E10&lt;&gt;"", 1, 0)))</f>
        <v>0</v>
      </c>
      <c r="H10" s="79"/>
      <c r="K10" s="79">
        <f t="shared" si="9"/>
        <v>0</v>
      </c>
      <c r="L10" s="71">
        <f t="shared" si="9"/>
        <v>0</v>
      </c>
      <c r="M10" s="71">
        <f t="shared" si="9"/>
        <v>0</v>
      </c>
      <c r="N10" s="79"/>
      <c r="Q10" s="71" t="str">
        <f t="shared" si="2"/>
        <v/>
      </c>
      <c r="R10" s="79" t="str">
        <f t="shared" si="3"/>
        <v/>
      </c>
      <c r="S10" s="71" t="str">
        <f t="shared" si="4"/>
        <v/>
      </c>
      <c r="T10" s="71" t="str">
        <f t="shared" si="5"/>
        <v/>
      </c>
      <c r="U10" s="79" t="str">
        <f t="shared" si="6"/>
        <v/>
      </c>
      <c r="V10" s="71" t="str">
        <f>IF(G10&lt;&gt;1, IF(SUM(G10:$G$54)&lt;&gt;0, "| Laat geen witruimte tussen ingevulde rijen.", ""), "")</f>
        <v/>
      </c>
      <c r="X10" s="72" t="str">
        <f t="shared" si="7"/>
        <v/>
      </c>
    </row>
    <row r="11" spans="1:50" s="71" customFormat="1" ht="14.9" customHeight="1" x14ac:dyDescent="0.35">
      <c r="A11" s="62" t="str">
        <f t="shared" si="8"/>
        <v/>
      </c>
      <c r="B11" s="121" t="str">
        <f t="shared" si="1"/>
        <v/>
      </c>
      <c r="C11" s="88"/>
      <c r="D11" s="88"/>
      <c r="E11" s="92"/>
      <c r="F11" s="70"/>
      <c r="G11" s="71">
        <f>IF(SUM('Algemene Vergadering'!$G$5:$G$54)&gt;2, IF(ROW()&lt;=7, 1, IF(C11&amp;D11&amp;E11&lt;&gt;"", 1, 0)), IF(ROW()&lt;=6, 1, IF(C11&amp;D11&amp;E11&lt;&gt;"", 1, 0)))</f>
        <v>0</v>
      </c>
      <c r="H11" s="79"/>
      <c r="K11" s="79">
        <f t="shared" si="9"/>
        <v>0</v>
      </c>
      <c r="L11" s="71">
        <f t="shared" si="9"/>
        <v>0</v>
      </c>
      <c r="M11" s="71">
        <f t="shared" si="9"/>
        <v>0</v>
      </c>
      <c r="N11" s="79"/>
      <c r="Q11" s="71" t="str">
        <f t="shared" si="2"/>
        <v/>
      </c>
      <c r="R11" s="79" t="str">
        <f t="shared" si="3"/>
        <v/>
      </c>
      <c r="S11" s="71" t="str">
        <f t="shared" si="4"/>
        <v/>
      </c>
      <c r="T11" s="71" t="str">
        <f t="shared" si="5"/>
        <v/>
      </c>
      <c r="U11" s="79" t="str">
        <f t="shared" si="6"/>
        <v/>
      </c>
      <c r="V11" s="71" t="str">
        <f>IF(G11&lt;&gt;1, IF(SUM(G11:$G$54)&lt;&gt;0, "| Laat geen witruimte tussen ingevulde rijen.", ""), "")</f>
        <v/>
      </c>
      <c r="X11" s="72" t="str">
        <f t="shared" si="7"/>
        <v/>
      </c>
    </row>
    <row r="12" spans="1:50" s="71" customFormat="1" ht="14.9" customHeight="1" x14ac:dyDescent="0.35">
      <c r="A12" s="62" t="str">
        <f t="shared" si="8"/>
        <v/>
      </c>
      <c r="B12" s="121" t="str">
        <f t="shared" si="1"/>
        <v/>
      </c>
      <c r="C12" s="88"/>
      <c r="D12" s="88"/>
      <c r="E12" s="92"/>
      <c r="F12" s="70"/>
      <c r="G12" s="71">
        <f>IF(SUM('Algemene Vergadering'!$G$5:$G$54)&gt;2, IF(ROW()&lt;=7, 1, IF(C12&amp;D12&amp;E12&lt;&gt;"", 1, 0)), IF(ROW()&lt;=6, 1, IF(C12&amp;D12&amp;E12&lt;&gt;"", 1, 0)))</f>
        <v>0</v>
      </c>
      <c r="H12" s="79"/>
      <c r="K12" s="79">
        <f t="shared" si="9"/>
        <v>0</v>
      </c>
      <c r="L12" s="71">
        <f t="shared" si="9"/>
        <v>0</v>
      </c>
      <c r="M12" s="71">
        <f t="shared" si="9"/>
        <v>0</v>
      </c>
      <c r="N12" s="79"/>
      <c r="Q12" s="71" t="str">
        <f t="shared" si="2"/>
        <v/>
      </c>
      <c r="R12" s="79" t="str">
        <f t="shared" si="3"/>
        <v/>
      </c>
      <c r="S12" s="71" t="str">
        <f t="shared" si="4"/>
        <v/>
      </c>
      <c r="T12" s="71" t="str">
        <f t="shared" si="5"/>
        <v/>
      </c>
      <c r="U12" s="79" t="str">
        <f t="shared" si="6"/>
        <v/>
      </c>
      <c r="V12" s="71" t="str">
        <f>IF(G12&lt;&gt;1, IF(SUM(G12:$G$54)&lt;&gt;0, "| Laat geen witruimte tussen ingevulde rijen.", ""), "")</f>
        <v/>
      </c>
      <c r="X12" s="72" t="str">
        <f t="shared" si="7"/>
        <v/>
      </c>
    </row>
    <row r="13" spans="1:50" s="71" customFormat="1" ht="14.9" customHeight="1" x14ac:dyDescent="0.35">
      <c r="A13" s="62" t="str">
        <f t="shared" si="8"/>
        <v/>
      </c>
      <c r="B13" s="121" t="str">
        <f t="shared" si="1"/>
        <v/>
      </c>
      <c r="C13" s="88"/>
      <c r="D13" s="88"/>
      <c r="E13" s="92"/>
      <c r="F13" s="70"/>
      <c r="G13" s="71">
        <f>IF(SUM('Algemene Vergadering'!$G$5:$G$54)&gt;2, IF(ROW()&lt;=7, 1, IF(C13&amp;D13&amp;E13&lt;&gt;"", 1, 0)), IF(ROW()&lt;=6, 1, IF(C13&amp;D13&amp;E13&lt;&gt;"", 1, 0)))</f>
        <v>0</v>
      </c>
      <c r="H13" s="79"/>
      <c r="K13" s="79">
        <f t="shared" si="9"/>
        <v>0</v>
      </c>
      <c r="L13" s="71">
        <f t="shared" si="9"/>
        <v>0</v>
      </c>
      <c r="M13" s="71">
        <f t="shared" si="9"/>
        <v>0</v>
      </c>
      <c r="N13" s="79"/>
      <c r="Q13" s="71" t="str">
        <f t="shared" si="2"/>
        <v/>
      </c>
      <c r="R13" s="79" t="str">
        <f t="shared" si="3"/>
        <v/>
      </c>
      <c r="S13" s="71" t="str">
        <f t="shared" si="4"/>
        <v/>
      </c>
      <c r="T13" s="71" t="str">
        <f t="shared" si="5"/>
        <v/>
      </c>
      <c r="U13" s="79" t="str">
        <f t="shared" si="6"/>
        <v/>
      </c>
      <c r="V13" s="71" t="str">
        <f>IF(G13&lt;&gt;1, IF(SUM(G13:$G$54)&lt;&gt;0, "| Laat geen witruimte tussen ingevulde rijen.", ""), "")</f>
        <v/>
      </c>
      <c r="X13" s="72" t="str">
        <f t="shared" si="7"/>
        <v/>
      </c>
    </row>
    <row r="14" spans="1:50" s="71" customFormat="1" ht="14.9" customHeight="1" x14ac:dyDescent="0.35">
      <c r="A14" s="62" t="str">
        <f t="shared" si="8"/>
        <v/>
      </c>
      <c r="B14" s="121" t="str">
        <f t="shared" si="1"/>
        <v/>
      </c>
      <c r="C14" s="88"/>
      <c r="D14" s="88"/>
      <c r="E14" s="92"/>
      <c r="F14" s="70"/>
      <c r="G14" s="71">
        <f>IF(SUM('Algemene Vergadering'!$G$5:$G$54)&gt;2, IF(ROW()&lt;=7, 1, IF(C14&amp;D14&amp;E14&lt;&gt;"", 1, 0)), IF(ROW()&lt;=6, 1, IF(C14&amp;D14&amp;E14&lt;&gt;"", 1, 0)))</f>
        <v>0</v>
      </c>
      <c r="H14" s="79"/>
      <c r="K14" s="79">
        <f t="shared" si="9"/>
        <v>0</v>
      </c>
      <c r="L14" s="71">
        <f t="shared" si="9"/>
        <v>0</v>
      </c>
      <c r="M14" s="71">
        <f t="shared" si="9"/>
        <v>0</v>
      </c>
      <c r="N14" s="79"/>
      <c r="Q14" s="71" t="str">
        <f t="shared" si="2"/>
        <v/>
      </c>
      <c r="R14" s="79" t="str">
        <f t="shared" si="3"/>
        <v/>
      </c>
      <c r="S14" s="71" t="str">
        <f t="shared" si="4"/>
        <v/>
      </c>
      <c r="T14" s="71" t="str">
        <f t="shared" si="5"/>
        <v/>
      </c>
      <c r="U14" s="79" t="str">
        <f t="shared" si="6"/>
        <v/>
      </c>
      <c r="V14" s="71" t="str">
        <f>IF(G14&lt;&gt;1, IF(SUM(G14:$G$54)&lt;&gt;0, "| Laat geen witruimte tussen ingevulde rijen.", ""), "")</f>
        <v/>
      </c>
      <c r="X14" s="72" t="str">
        <f t="shared" si="7"/>
        <v/>
      </c>
    </row>
    <row r="15" spans="1:50" s="71" customFormat="1" ht="14.9" customHeight="1" x14ac:dyDescent="0.35">
      <c r="A15" s="62" t="str">
        <f t="shared" si="8"/>
        <v/>
      </c>
      <c r="B15" s="121" t="str">
        <f t="shared" si="1"/>
        <v/>
      </c>
      <c r="C15" s="88"/>
      <c r="D15" s="88"/>
      <c r="E15" s="92"/>
      <c r="F15" s="70"/>
      <c r="G15" s="71">
        <f>IF(SUM('Algemene Vergadering'!$G$5:$G$54)&gt;2, IF(ROW()&lt;=7, 1, IF(C15&amp;D15&amp;E15&lt;&gt;"", 1, 0)), IF(ROW()&lt;=6, 1, IF(C15&amp;D15&amp;E15&lt;&gt;"", 1, 0)))</f>
        <v>0</v>
      </c>
      <c r="H15" s="79"/>
      <c r="K15" s="79">
        <f t="shared" si="9"/>
        <v>0</v>
      </c>
      <c r="L15" s="71">
        <f t="shared" si="9"/>
        <v>0</v>
      </c>
      <c r="M15" s="71">
        <f t="shared" si="9"/>
        <v>0</v>
      </c>
      <c r="N15" s="79"/>
      <c r="Q15" s="71" t="str">
        <f t="shared" si="2"/>
        <v/>
      </c>
      <c r="R15" s="79" t="str">
        <f t="shared" si="3"/>
        <v/>
      </c>
      <c r="S15" s="71" t="str">
        <f t="shared" si="4"/>
        <v/>
      </c>
      <c r="T15" s="71" t="str">
        <f t="shared" si="5"/>
        <v/>
      </c>
      <c r="U15" s="79" t="str">
        <f t="shared" si="6"/>
        <v/>
      </c>
      <c r="V15" s="71" t="str">
        <f>IF(G15&lt;&gt;1, IF(SUM(G15:$G$54)&lt;&gt;0, "| Laat geen witruimte tussen ingevulde rijen.", ""), "")</f>
        <v/>
      </c>
      <c r="X15" s="72" t="str">
        <f t="shared" si="7"/>
        <v/>
      </c>
    </row>
    <row r="16" spans="1:50" s="71" customFormat="1" ht="14.9" customHeight="1" x14ac:dyDescent="0.35">
      <c r="A16" s="62" t="str">
        <f t="shared" si="8"/>
        <v/>
      </c>
      <c r="B16" s="121" t="str">
        <f t="shared" si="1"/>
        <v/>
      </c>
      <c r="C16" s="88"/>
      <c r="D16" s="88"/>
      <c r="E16" s="92"/>
      <c r="F16" s="70"/>
      <c r="G16" s="71">
        <f>IF(SUM('Algemene Vergadering'!$G$5:$G$54)&gt;2, IF(ROW()&lt;=7, 1, IF(C16&amp;D16&amp;E16&lt;&gt;"", 1, 0)), IF(ROW()&lt;=6, 1, IF(C16&amp;D16&amp;E16&lt;&gt;"", 1, 0)))</f>
        <v>0</v>
      </c>
      <c r="H16" s="79"/>
      <c r="K16" s="79">
        <f t="shared" si="9"/>
        <v>0</v>
      </c>
      <c r="L16" s="71">
        <f t="shared" si="9"/>
        <v>0</v>
      </c>
      <c r="M16" s="71">
        <f t="shared" si="9"/>
        <v>0</v>
      </c>
      <c r="N16" s="79"/>
      <c r="Q16" s="71" t="str">
        <f t="shared" si="2"/>
        <v/>
      </c>
      <c r="R16" s="79" t="str">
        <f t="shared" si="3"/>
        <v/>
      </c>
      <c r="S16" s="71" t="str">
        <f t="shared" si="4"/>
        <v/>
      </c>
      <c r="T16" s="71" t="str">
        <f t="shared" si="5"/>
        <v/>
      </c>
      <c r="U16" s="79" t="str">
        <f t="shared" si="6"/>
        <v/>
      </c>
      <c r="V16" s="71" t="str">
        <f>IF(G16&lt;&gt;1, IF(SUM(G16:$G$54)&lt;&gt;0, "| Laat geen witruimte tussen ingevulde rijen.", ""), "")</f>
        <v/>
      </c>
      <c r="X16" s="72" t="str">
        <f t="shared" si="7"/>
        <v/>
      </c>
    </row>
    <row r="17" spans="1:24" s="71" customFormat="1" ht="14.9" customHeight="1" x14ac:dyDescent="0.35">
      <c r="A17" s="62" t="str">
        <f t="shared" si="8"/>
        <v/>
      </c>
      <c r="B17" s="121" t="str">
        <f t="shared" si="1"/>
        <v/>
      </c>
      <c r="C17" s="88"/>
      <c r="D17" s="88"/>
      <c r="E17" s="92"/>
      <c r="F17" s="70"/>
      <c r="G17" s="71">
        <f>IF(SUM('Algemene Vergadering'!$G$5:$G$54)&gt;2, IF(ROW()&lt;=7, 1, IF(C17&amp;D17&amp;E17&lt;&gt;"", 1, 0)), IF(ROW()&lt;=6, 1, IF(C17&amp;D17&amp;E17&lt;&gt;"", 1, 0)))</f>
        <v>0</v>
      </c>
      <c r="H17" s="79"/>
      <c r="K17" s="79">
        <f t="shared" si="9"/>
        <v>0</v>
      </c>
      <c r="L17" s="71">
        <f t="shared" si="9"/>
        <v>0</v>
      </c>
      <c r="M17" s="71">
        <f t="shared" si="9"/>
        <v>0</v>
      </c>
      <c r="N17" s="79"/>
      <c r="Q17" s="71" t="str">
        <f t="shared" si="2"/>
        <v/>
      </c>
      <c r="R17" s="79" t="str">
        <f t="shared" si="3"/>
        <v/>
      </c>
      <c r="S17" s="71" t="str">
        <f t="shared" si="4"/>
        <v/>
      </c>
      <c r="T17" s="71" t="str">
        <f t="shared" si="5"/>
        <v/>
      </c>
      <c r="U17" s="79" t="str">
        <f t="shared" si="6"/>
        <v/>
      </c>
      <c r="V17" s="71" t="str">
        <f>IF(G17&lt;&gt;1, IF(SUM(G17:$G$54)&lt;&gt;0, "| Laat geen witruimte tussen ingevulde rijen.", ""), "")</f>
        <v/>
      </c>
      <c r="X17" s="72" t="str">
        <f t="shared" si="7"/>
        <v/>
      </c>
    </row>
    <row r="18" spans="1:24" s="71" customFormat="1" ht="14.9" customHeight="1" x14ac:dyDescent="0.35">
      <c r="A18" s="62" t="str">
        <f t="shared" si="8"/>
        <v/>
      </c>
      <c r="B18" s="121" t="str">
        <f t="shared" si="1"/>
        <v/>
      </c>
      <c r="C18" s="88"/>
      <c r="D18" s="88"/>
      <c r="E18" s="92"/>
      <c r="F18" s="70"/>
      <c r="G18" s="71">
        <f>IF(SUM('Algemene Vergadering'!$G$5:$G$54)&gt;2, IF(ROW()&lt;=7, 1, IF(C18&amp;D18&amp;E18&lt;&gt;"", 1, 0)), IF(ROW()&lt;=6, 1, IF(C18&amp;D18&amp;E18&lt;&gt;"", 1, 0)))</f>
        <v>0</v>
      </c>
      <c r="H18" s="79"/>
      <c r="K18" s="79">
        <f t="shared" si="9"/>
        <v>0</v>
      </c>
      <c r="L18" s="71">
        <f t="shared" si="9"/>
        <v>0</v>
      </c>
      <c r="M18" s="71">
        <f t="shared" si="9"/>
        <v>0</v>
      </c>
      <c r="N18" s="79"/>
      <c r="Q18" s="71" t="str">
        <f t="shared" si="2"/>
        <v/>
      </c>
      <c r="R18" s="79" t="str">
        <f t="shared" si="3"/>
        <v/>
      </c>
      <c r="S18" s="71" t="str">
        <f t="shared" si="4"/>
        <v/>
      </c>
      <c r="T18" s="71" t="str">
        <f t="shared" si="5"/>
        <v/>
      </c>
      <c r="U18" s="79" t="str">
        <f t="shared" si="6"/>
        <v/>
      </c>
      <c r="V18" s="71" t="str">
        <f>IF(G18&lt;&gt;1, IF(SUM(G18:$G$54)&lt;&gt;0, "| Laat geen witruimte tussen ingevulde rijen.", ""), "")</f>
        <v/>
      </c>
      <c r="X18" s="72" t="str">
        <f t="shared" si="7"/>
        <v/>
      </c>
    </row>
    <row r="19" spans="1:24" s="71" customFormat="1" ht="14.9" customHeight="1" x14ac:dyDescent="0.35">
      <c r="A19" s="62" t="str">
        <f t="shared" si="8"/>
        <v/>
      </c>
      <c r="B19" s="121" t="str">
        <f t="shared" si="1"/>
        <v/>
      </c>
      <c r="C19" s="88"/>
      <c r="D19" s="88"/>
      <c r="E19" s="92"/>
      <c r="F19" s="70"/>
      <c r="G19" s="71">
        <f>IF(SUM('Algemene Vergadering'!$G$5:$G$54)&gt;2, IF(ROW()&lt;=7, 1, IF(C19&amp;D19&amp;E19&lt;&gt;"", 1, 0)), IF(ROW()&lt;=6, 1, IF(C19&amp;D19&amp;E19&lt;&gt;"", 1, 0)))</f>
        <v>0</v>
      </c>
      <c r="H19" s="79"/>
      <c r="K19" s="79">
        <f t="shared" si="9"/>
        <v>0</v>
      </c>
      <c r="L19" s="71">
        <f t="shared" si="9"/>
        <v>0</v>
      </c>
      <c r="M19" s="71">
        <f t="shared" si="9"/>
        <v>0</v>
      </c>
      <c r="N19" s="79"/>
      <c r="Q19" s="71" t="str">
        <f t="shared" si="2"/>
        <v/>
      </c>
      <c r="R19" s="79" t="str">
        <f t="shared" si="3"/>
        <v/>
      </c>
      <c r="S19" s="71" t="str">
        <f t="shared" si="4"/>
        <v/>
      </c>
      <c r="T19" s="71" t="str">
        <f t="shared" si="5"/>
        <v/>
      </c>
      <c r="U19" s="79" t="str">
        <f t="shared" si="6"/>
        <v/>
      </c>
      <c r="V19" s="71" t="str">
        <f>IF(G19&lt;&gt;1, IF(SUM(G19:$G$54)&lt;&gt;0, "| Laat geen witruimte tussen ingevulde rijen.", ""), "")</f>
        <v/>
      </c>
      <c r="X19" s="72" t="str">
        <f t="shared" si="7"/>
        <v/>
      </c>
    </row>
    <row r="20" spans="1:24" s="71" customFormat="1" ht="14.9" customHeight="1" x14ac:dyDescent="0.35">
      <c r="A20" s="62" t="str">
        <f t="shared" si="8"/>
        <v/>
      </c>
      <c r="B20" s="121" t="str">
        <f t="shared" si="1"/>
        <v/>
      </c>
      <c r="C20" s="88"/>
      <c r="D20" s="88"/>
      <c r="E20" s="92"/>
      <c r="F20" s="70"/>
      <c r="G20" s="71">
        <f>IF(SUM('Algemene Vergadering'!$G$5:$G$54)&gt;2, IF(ROW()&lt;=7, 1, IF(C20&amp;D20&amp;E20&lt;&gt;"", 1, 0)), IF(ROW()&lt;=6, 1, IF(C20&amp;D20&amp;E20&lt;&gt;"", 1, 0)))</f>
        <v>0</v>
      </c>
      <c r="H20" s="79"/>
      <c r="K20" s="79">
        <f t="shared" si="9"/>
        <v>0</v>
      </c>
      <c r="L20" s="71">
        <f t="shared" si="9"/>
        <v>0</v>
      </c>
      <c r="M20" s="71">
        <f t="shared" si="9"/>
        <v>0</v>
      </c>
      <c r="N20" s="79"/>
      <c r="Q20" s="71" t="str">
        <f t="shared" si="2"/>
        <v/>
      </c>
      <c r="R20" s="79" t="str">
        <f t="shared" si="3"/>
        <v/>
      </c>
      <c r="S20" s="71" t="str">
        <f t="shared" si="4"/>
        <v/>
      </c>
      <c r="T20" s="71" t="str">
        <f t="shared" si="5"/>
        <v/>
      </c>
      <c r="U20" s="79" t="str">
        <f t="shared" si="6"/>
        <v/>
      </c>
      <c r="V20" s="71" t="str">
        <f>IF(G20&lt;&gt;1, IF(SUM(G20:$G$54)&lt;&gt;0, "| Laat geen witruimte tussen ingevulde rijen.", ""), "")</f>
        <v/>
      </c>
      <c r="X20" s="72" t="str">
        <f t="shared" si="7"/>
        <v/>
      </c>
    </row>
    <row r="21" spans="1:24" s="71" customFormat="1" ht="14.9" customHeight="1" x14ac:dyDescent="0.35">
      <c r="A21" s="62" t="str">
        <f t="shared" si="8"/>
        <v/>
      </c>
      <c r="B21" s="121" t="str">
        <f t="shared" si="1"/>
        <v/>
      </c>
      <c r="C21" s="88"/>
      <c r="D21" s="88"/>
      <c r="E21" s="92"/>
      <c r="F21" s="70"/>
      <c r="G21" s="71">
        <f>IF(SUM('Algemene Vergadering'!$G$5:$G$54)&gt;2, IF(ROW()&lt;=7, 1, IF(C21&amp;D21&amp;E21&lt;&gt;"", 1, 0)), IF(ROW()&lt;=6, 1, IF(C21&amp;D21&amp;E21&lt;&gt;"", 1, 0)))</f>
        <v>0</v>
      </c>
      <c r="H21" s="79"/>
      <c r="K21" s="79">
        <f t="shared" si="9"/>
        <v>0</v>
      </c>
      <c r="L21" s="71">
        <f t="shared" si="9"/>
        <v>0</v>
      </c>
      <c r="M21" s="71">
        <f t="shared" si="9"/>
        <v>0</v>
      </c>
      <c r="N21" s="79"/>
      <c r="Q21" s="71" t="str">
        <f t="shared" si="2"/>
        <v/>
      </c>
      <c r="R21" s="79" t="str">
        <f t="shared" si="3"/>
        <v/>
      </c>
      <c r="S21" s="71" t="str">
        <f t="shared" si="4"/>
        <v/>
      </c>
      <c r="T21" s="71" t="str">
        <f t="shared" si="5"/>
        <v/>
      </c>
      <c r="U21" s="79" t="str">
        <f t="shared" si="6"/>
        <v/>
      </c>
      <c r="V21" s="71" t="str">
        <f>IF(G21&lt;&gt;1, IF(SUM(G21:$G$54)&lt;&gt;0, "| Laat geen witruimte tussen ingevulde rijen.", ""), "")</f>
        <v/>
      </c>
      <c r="X21" s="72" t="str">
        <f t="shared" si="7"/>
        <v/>
      </c>
    </row>
    <row r="22" spans="1:24" s="71" customFormat="1" ht="14.9" customHeight="1" x14ac:dyDescent="0.35">
      <c r="A22" s="62" t="str">
        <f t="shared" si="8"/>
        <v/>
      </c>
      <c r="B22" s="121" t="str">
        <f t="shared" si="1"/>
        <v/>
      </c>
      <c r="C22" s="88"/>
      <c r="D22" s="88"/>
      <c r="E22" s="92"/>
      <c r="F22" s="70"/>
      <c r="G22" s="71">
        <f>IF(SUM('Algemene Vergadering'!$G$5:$G$54)&gt;2, IF(ROW()&lt;=7, 1, IF(C22&amp;D22&amp;E22&lt;&gt;"", 1, 0)), IF(ROW()&lt;=6, 1, IF(C22&amp;D22&amp;E22&lt;&gt;"", 1, 0)))</f>
        <v>0</v>
      </c>
      <c r="H22" s="79"/>
      <c r="K22" s="79">
        <f t="shared" si="9"/>
        <v>0</v>
      </c>
      <c r="L22" s="71">
        <f t="shared" si="9"/>
        <v>0</v>
      </c>
      <c r="M22" s="71">
        <f t="shared" si="9"/>
        <v>0</v>
      </c>
      <c r="N22" s="79"/>
      <c r="Q22" s="71" t="str">
        <f t="shared" si="2"/>
        <v/>
      </c>
      <c r="R22" s="79" t="str">
        <f t="shared" si="3"/>
        <v/>
      </c>
      <c r="S22" s="71" t="str">
        <f t="shared" si="4"/>
        <v/>
      </c>
      <c r="T22" s="71" t="str">
        <f t="shared" si="5"/>
        <v/>
      </c>
      <c r="U22" s="79" t="str">
        <f t="shared" si="6"/>
        <v/>
      </c>
      <c r="V22" s="71" t="str">
        <f>IF(G22&lt;&gt;1, IF(SUM(G22:$G$54)&lt;&gt;0, "| Laat geen witruimte tussen ingevulde rijen.", ""), "")</f>
        <v/>
      </c>
      <c r="X22" s="72" t="str">
        <f t="shared" si="7"/>
        <v/>
      </c>
    </row>
    <row r="23" spans="1:24" s="71" customFormat="1" ht="14.9" customHeight="1" x14ac:dyDescent="0.35">
      <c r="A23" s="62" t="str">
        <f t="shared" si="8"/>
        <v/>
      </c>
      <c r="B23" s="121" t="str">
        <f t="shared" si="1"/>
        <v/>
      </c>
      <c r="C23" s="88"/>
      <c r="D23" s="88"/>
      <c r="E23" s="92"/>
      <c r="F23" s="70"/>
      <c r="G23" s="71">
        <f>IF(SUM('Algemene Vergadering'!$G$5:$G$54)&gt;2, IF(ROW()&lt;=7, 1, IF(C23&amp;D23&amp;E23&lt;&gt;"", 1, 0)), IF(ROW()&lt;=6, 1, IF(C23&amp;D23&amp;E23&lt;&gt;"", 1, 0)))</f>
        <v>0</v>
      </c>
      <c r="H23" s="79"/>
      <c r="K23" s="79">
        <f t="shared" si="9"/>
        <v>0</v>
      </c>
      <c r="L23" s="71">
        <f t="shared" si="9"/>
        <v>0</v>
      </c>
      <c r="M23" s="71">
        <f t="shared" si="9"/>
        <v>0</v>
      </c>
      <c r="N23" s="79"/>
      <c r="Q23" s="71" t="str">
        <f t="shared" si="2"/>
        <v/>
      </c>
      <c r="R23" s="79" t="str">
        <f t="shared" si="3"/>
        <v/>
      </c>
      <c r="S23" s="71" t="str">
        <f t="shared" si="4"/>
        <v/>
      </c>
      <c r="T23" s="71" t="str">
        <f t="shared" si="5"/>
        <v/>
      </c>
      <c r="U23" s="79" t="str">
        <f t="shared" si="6"/>
        <v/>
      </c>
      <c r="V23" s="71" t="str">
        <f>IF(G23&lt;&gt;1, IF(SUM(G23:$G$54)&lt;&gt;0, "| Laat geen witruimte tussen ingevulde rijen.", ""), "")</f>
        <v/>
      </c>
      <c r="X23" s="72" t="str">
        <f t="shared" si="7"/>
        <v/>
      </c>
    </row>
    <row r="24" spans="1:24" s="71" customFormat="1" ht="14.9" customHeight="1" x14ac:dyDescent="0.35">
      <c r="A24" s="62" t="str">
        <f t="shared" si="8"/>
        <v/>
      </c>
      <c r="B24" s="121" t="str">
        <f t="shared" si="1"/>
        <v/>
      </c>
      <c r="C24" s="88"/>
      <c r="D24" s="88"/>
      <c r="E24" s="92"/>
      <c r="F24" s="70"/>
      <c r="G24" s="71">
        <f>IF(SUM('Algemene Vergadering'!$G$5:$G$54)&gt;2, IF(ROW()&lt;=7, 1, IF(C24&amp;D24&amp;E24&lt;&gt;"", 1, 0)), IF(ROW()&lt;=6, 1, IF(C24&amp;D24&amp;E24&lt;&gt;"", 1, 0)))</f>
        <v>0</v>
      </c>
      <c r="H24" s="79"/>
      <c r="K24" s="79">
        <f t="shared" si="9"/>
        <v>0</v>
      </c>
      <c r="L24" s="71">
        <f t="shared" si="9"/>
        <v>0</v>
      </c>
      <c r="M24" s="71">
        <f t="shared" si="9"/>
        <v>0</v>
      </c>
      <c r="N24" s="79"/>
      <c r="Q24" s="71" t="str">
        <f t="shared" si="2"/>
        <v/>
      </c>
      <c r="R24" s="79" t="str">
        <f t="shared" si="3"/>
        <v/>
      </c>
      <c r="S24" s="71" t="str">
        <f t="shared" si="4"/>
        <v/>
      </c>
      <c r="T24" s="71" t="str">
        <f t="shared" si="5"/>
        <v/>
      </c>
      <c r="U24" s="79" t="str">
        <f t="shared" si="6"/>
        <v/>
      </c>
      <c r="V24" s="71" t="str">
        <f>IF(G24&lt;&gt;1, IF(SUM(G24:$G$54)&lt;&gt;0, "| Laat geen witruimte tussen ingevulde rijen.", ""), "")</f>
        <v/>
      </c>
      <c r="X24" s="72" t="str">
        <f t="shared" si="7"/>
        <v/>
      </c>
    </row>
    <row r="25" spans="1:24" s="71" customFormat="1" ht="14.9" customHeight="1" x14ac:dyDescent="0.35">
      <c r="A25" s="62" t="str">
        <f t="shared" si="8"/>
        <v/>
      </c>
      <c r="B25" s="121" t="str">
        <f t="shared" si="1"/>
        <v/>
      </c>
      <c r="C25" s="88"/>
      <c r="D25" s="88"/>
      <c r="E25" s="92"/>
      <c r="F25" s="70"/>
      <c r="G25" s="71">
        <f>IF(SUM('Algemene Vergadering'!$G$5:$G$54)&gt;2, IF(ROW()&lt;=7, 1, IF(C25&amp;D25&amp;E25&lt;&gt;"", 1, 0)), IF(ROW()&lt;=6, 1, IF(C25&amp;D25&amp;E25&lt;&gt;"", 1, 0)))</f>
        <v>0</v>
      </c>
      <c r="H25" s="79"/>
      <c r="K25" s="79">
        <f t="shared" si="9"/>
        <v>0</v>
      </c>
      <c r="L25" s="71">
        <f t="shared" si="9"/>
        <v>0</v>
      </c>
      <c r="M25" s="71">
        <f t="shared" si="9"/>
        <v>0</v>
      </c>
      <c r="N25" s="79"/>
      <c r="Q25" s="71" t="str">
        <f t="shared" si="2"/>
        <v/>
      </c>
      <c r="R25" s="79" t="str">
        <f t="shared" si="3"/>
        <v/>
      </c>
      <c r="S25" s="71" t="str">
        <f t="shared" si="4"/>
        <v/>
      </c>
      <c r="T25" s="71" t="str">
        <f t="shared" si="5"/>
        <v/>
      </c>
      <c r="U25" s="79" t="str">
        <f t="shared" si="6"/>
        <v/>
      </c>
      <c r="V25" s="71" t="str">
        <f>IF(G25&lt;&gt;1, IF(SUM(G25:$G$54)&lt;&gt;0, "| Laat geen witruimte tussen ingevulde rijen.", ""), "")</f>
        <v/>
      </c>
      <c r="X25" s="72" t="str">
        <f t="shared" si="7"/>
        <v/>
      </c>
    </row>
    <row r="26" spans="1:24" s="71" customFormat="1" ht="14.9" customHeight="1" x14ac:dyDescent="0.35">
      <c r="A26" s="62" t="str">
        <f t="shared" si="8"/>
        <v/>
      </c>
      <c r="B26" s="121" t="str">
        <f t="shared" si="1"/>
        <v/>
      </c>
      <c r="C26" s="88"/>
      <c r="D26" s="88"/>
      <c r="E26" s="92"/>
      <c r="F26" s="70"/>
      <c r="G26" s="71">
        <f>IF(SUM('Algemene Vergadering'!$G$5:$G$54)&gt;2, IF(ROW()&lt;=7, 1, IF(C26&amp;D26&amp;E26&lt;&gt;"", 1, 0)), IF(ROW()&lt;=6, 1, IF(C26&amp;D26&amp;E26&lt;&gt;"", 1, 0)))</f>
        <v>0</v>
      </c>
      <c r="H26" s="79"/>
      <c r="K26" s="79">
        <f t="shared" si="9"/>
        <v>0</v>
      </c>
      <c r="L26" s="71">
        <f t="shared" si="9"/>
        <v>0</v>
      </c>
      <c r="M26" s="71">
        <f t="shared" si="9"/>
        <v>0</v>
      </c>
      <c r="N26" s="79"/>
      <c r="Q26" s="71" t="str">
        <f t="shared" si="2"/>
        <v/>
      </c>
      <c r="R26" s="79" t="str">
        <f t="shared" si="3"/>
        <v/>
      </c>
      <c r="S26" s="71" t="str">
        <f t="shared" si="4"/>
        <v/>
      </c>
      <c r="T26" s="71" t="str">
        <f t="shared" si="5"/>
        <v/>
      </c>
      <c r="U26" s="79" t="str">
        <f t="shared" si="6"/>
        <v/>
      </c>
      <c r="V26" s="71" t="str">
        <f>IF(G26&lt;&gt;1, IF(SUM(G26:$G$54)&lt;&gt;0, "| Laat geen witruimte tussen ingevulde rijen.", ""), "")</f>
        <v/>
      </c>
      <c r="X26" s="72" t="str">
        <f t="shared" si="7"/>
        <v/>
      </c>
    </row>
    <row r="27" spans="1:24" s="71" customFormat="1" ht="14.9" customHeight="1" x14ac:dyDescent="0.35">
      <c r="A27" s="62" t="str">
        <f t="shared" si="8"/>
        <v/>
      </c>
      <c r="B27" s="121" t="str">
        <f t="shared" si="1"/>
        <v/>
      </c>
      <c r="C27" s="88"/>
      <c r="D27" s="88"/>
      <c r="E27" s="92"/>
      <c r="F27" s="70"/>
      <c r="G27" s="71">
        <f>IF(SUM('Algemene Vergadering'!$G$5:$G$54)&gt;2, IF(ROW()&lt;=7, 1, IF(C27&amp;D27&amp;E27&lt;&gt;"", 1, 0)), IF(ROW()&lt;=6, 1, IF(C27&amp;D27&amp;E27&lt;&gt;"", 1, 0)))</f>
        <v>0</v>
      </c>
      <c r="H27" s="79"/>
      <c r="K27" s="79">
        <f t="shared" si="9"/>
        <v>0</v>
      </c>
      <c r="L27" s="71">
        <f t="shared" si="9"/>
        <v>0</v>
      </c>
      <c r="M27" s="71">
        <f t="shared" si="9"/>
        <v>0</v>
      </c>
      <c r="N27" s="79"/>
      <c r="Q27" s="71" t="str">
        <f t="shared" si="2"/>
        <v/>
      </c>
      <c r="R27" s="79" t="str">
        <f t="shared" si="3"/>
        <v/>
      </c>
      <c r="S27" s="71" t="str">
        <f t="shared" si="4"/>
        <v/>
      </c>
      <c r="T27" s="71" t="str">
        <f t="shared" si="5"/>
        <v/>
      </c>
      <c r="U27" s="79" t="str">
        <f t="shared" si="6"/>
        <v/>
      </c>
      <c r="V27" s="71" t="str">
        <f>IF(G27&lt;&gt;1, IF(SUM(G27:$G$54)&lt;&gt;0, "| Laat geen witruimte tussen ingevulde rijen.", ""), "")</f>
        <v/>
      </c>
      <c r="X27" s="72" t="str">
        <f t="shared" si="7"/>
        <v/>
      </c>
    </row>
    <row r="28" spans="1:24" s="71" customFormat="1" ht="14.9" customHeight="1" x14ac:dyDescent="0.35">
      <c r="A28" s="62" t="str">
        <f t="shared" si="8"/>
        <v/>
      </c>
      <c r="B28" s="121" t="str">
        <f t="shared" si="1"/>
        <v/>
      </c>
      <c r="C28" s="88"/>
      <c r="D28" s="88"/>
      <c r="E28" s="92"/>
      <c r="F28" s="70"/>
      <c r="G28" s="71">
        <f>IF(SUM('Algemene Vergadering'!$G$5:$G$54)&gt;2, IF(ROW()&lt;=7, 1, IF(C28&amp;D28&amp;E28&lt;&gt;"", 1, 0)), IF(ROW()&lt;=6, 1, IF(C28&amp;D28&amp;E28&lt;&gt;"", 1, 0)))</f>
        <v>0</v>
      </c>
      <c r="H28" s="79"/>
      <c r="K28" s="79">
        <f t="shared" si="9"/>
        <v>0</v>
      </c>
      <c r="L28" s="71">
        <f t="shared" si="9"/>
        <v>0</v>
      </c>
      <c r="M28" s="71">
        <f t="shared" si="9"/>
        <v>0</v>
      </c>
      <c r="N28" s="79"/>
      <c r="Q28" s="71" t="str">
        <f t="shared" si="2"/>
        <v/>
      </c>
      <c r="R28" s="79" t="str">
        <f t="shared" si="3"/>
        <v/>
      </c>
      <c r="S28" s="71" t="str">
        <f t="shared" si="4"/>
        <v/>
      </c>
      <c r="T28" s="71" t="str">
        <f t="shared" si="5"/>
        <v/>
      </c>
      <c r="U28" s="79" t="str">
        <f t="shared" si="6"/>
        <v/>
      </c>
      <c r="V28" s="71" t="str">
        <f>IF(G28&lt;&gt;1, IF(SUM(G28:$G$54)&lt;&gt;0, "| Laat geen witruimte tussen ingevulde rijen.", ""), "")</f>
        <v/>
      </c>
      <c r="X28" s="72" t="str">
        <f t="shared" si="7"/>
        <v/>
      </c>
    </row>
    <row r="29" spans="1:24" s="71" customFormat="1" ht="14.9" customHeight="1" x14ac:dyDescent="0.35">
      <c r="A29" s="62" t="str">
        <f t="shared" si="8"/>
        <v/>
      </c>
      <c r="B29" s="121" t="str">
        <f t="shared" si="1"/>
        <v/>
      </c>
      <c r="C29" s="88"/>
      <c r="D29" s="88"/>
      <c r="E29" s="92"/>
      <c r="F29" s="70"/>
      <c r="G29" s="71">
        <f>IF(SUM('Algemene Vergadering'!$G$5:$G$54)&gt;2, IF(ROW()&lt;=7, 1, IF(C29&amp;D29&amp;E29&lt;&gt;"", 1, 0)), IF(ROW()&lt;=6, 1, IF(C29&amp;D29&amp;E29&lt;&gt;"", 1, 0)))</f>
        <v>0</v>
      </c>
      <c r="H29" s="79"/>
      <c r="K29" s="79">
        <f t="shared" si="9"/>
        <v>0</v>
      </c>
      <c r="L29" s="71">
        <f t="shared" si="9"/>
        <v>0</v>
      </c>
      <c r="M29" s="71">
        <f t="shared" si="9"/>
        <v>0</v>
      </c>
      <c r="N29" s="79"/>
      <c r="Q29" s="71" t="str">
        <f t="shared" si="2"/>
        <v/>
      </c>
      <c r="R29" s="79" t="str">
        <f t="shared" si="3"/>
        <v/>
      </c>
      <c r="S29" s="71" t="str">
        <f t="shared" si="4"/>
        <v/>
      </c>
      <c r="T29" s="71" t="str">
        <f t="shared" si="5"/>
        <v/>
      </c>
      <c r="U29" s="79" t="str">
        <f t="shared" si="6"/>
        <v/>
      </c>
      <c r="V29" s="71" t="str">
        <f>IF(G29&lt;&gt;1, IF(SUM(G29:$G$54)&lt;&gt;0, "| Laat geen witruimte tussen ingevulde rijen.", ""), "")</f>
        <v/>
      </c>
      <c r="X29" s="72" t="str">
        <f t="shared" si="7"/>
        <v/>
      </c>
    </row>
    <row r="30" spans="1:24" s="71" customFormat="1" ht="14.9" customHeight="1" x14ac:dyDescent="0.35">
      <c r="A30" s="62" t="str">
        <f t="shared" si="8"/>
        <v/>
      </c>
      <c r="B30" s="121" t="str">
        <f t="shared" si="1"/>
        <v/>
      </c>
      <c r="C30" s="88"/>
      <c r="D30" s="88"/>
      <c r="E30" s="92"/>
      <c r="F30" s="70"/>
      <c r="G30" s="71">
        <f>IF(SUM('Algemene Vergadering'!$G$5:$G$54)&gt;2, IF(ROW()&lt;=7, 1, IF(C30&amp;D30&amp;E30&lt;&gt;"", 1, 0)), IF(ROW()&lt;=6, 1, IF(C30&amp;D30&amp;E30&lt;&gt;"", 1, 0)))</f>
        <v>0</v>
      </c>
      <c r="H30" s="79"/>
      <c r="K30" s="79">
        <f t="shared" si="9"/>
        <v>0</v>
      </c>
      <c r="L30" s="71">
        <f t="shared" si="9"/>
        <v>0</v>
      </c>
      <c r="M30" s="71">
        <f t="shared" si="9"/>
        <v>0</v>
      </c>
      <c r="N30" s="79"/>
      <c r="Q30" s="71" t="str">
        <f t="shared" si="2"/>
        <v/>
      </c>
      <c r="R30" s="79" t="str">
        <f t="shared" si="3"/>
        <v/>
      </c>
      <c r="S30" s="71" t="str">
        <f t="shared" si="4"/>
        <v/>
      </c>
      <c r="T30" s="71" t="str">
        <f t="shared" si="5"/>
        <v/>
      </c>
      <c r="U30" s="79" t="str">
        <f t="shared" si="6"/>
        <v/>
      </c>
      <c r="V30" s="71" t="str">
        <f>IF(G30&lt;&gt;1, IF(SUM(G30:$G$54)&lt;&gt;0, "| Laat geen witruimte tussen ingevulde rijen.", ""), "")</f>
        <v/>
      </c>
      <c r="X30" s="72" t="str">
        <f t="shared" si="7"/>
        <v/>
      </c>
    </row>
    <row r="31" spans="1:24" s="71" customFormat="1" ht="14.9" customHeight="1" x14ac:dyDescent="0.35">
      <c r="A31" s="62" t="str">
        <f t="shared" si="8"/>
        <v/>
      </c>
      <c r="B31" s="121" t="str">
        <f t="shared" si="1"/>
        <v/>
      </c>
      <c r="C31" s="88"/>
      <c r="D31" s="88"/>
      <c r="E31" s="92"/>
      <c r="F31" s="70"/>
      <c r="G31" s="71">
        <f>IF(SUM('Algemene Vergadering'!$G$5:$G$54)&gt;2, IF(ROW()&lt;=7, 1, IF(C31&amp;D31&amp;E31&lt;&gt;"", 1, 0)), IF(ROW()&lt;=6, 1, IF(C31&amp;D31&amp;E31&lt;&gt;"", 1, 0)))</f>
        <v>0</v>
      </c>
      <c r="H31" s="79"/>
      <c r="K31" s="79">
        <f t="shared" si="9"/>
        <v>0</v>
      </c>
      <c r="L31" s="71">
        <f t="shared" si="9"/>
        <v>0</v>
      </c>
      <c r="M31" s="71">
        <f t="shared" si="9"/>
        <v>0</v>
      </c>
      <c r="N31" s="79"/>
      <c r="Q31" s="71" t="str">
        <f t="shared" si="2"/>
        <v/>
      </c>
      <c r="R31" s="79" t="str">
        <f t="shared" si="3"/>
        <v/>
      </c>
      <c r="S31" s="71" t="str">
        <f t="shared" si="4"/>
        <v/>
      </c>
      <c r="T31" s="71" t="str">
        <f t="shared" si="5"/>
        <v/>
      </c>
      <c r="U31" s="79" t="str">
        <f t="shared" si="6"/>
        <v/>
      </c>
      <c r="V31" s="71" t="str">
        <f>IF(G31&lt;&gt;1, IF(SUM(G31:$G$54)&lt;&gt;0, "| Laat geen witruimte tussen ingevulde rijen.", ""), "")</f>
        <v/>
      </c>
      <c r="X31" s="72" t="str">
        <f t="shared" si="7"/>
        <v/>
      </c>
    </row>
    <row r="32" spans="1:24" s="71" customFormat="1" ht="14.9" customHeight="1" x14ac:dyDescent="0.35">
      <c r="A32" s="62" t="str">
        <f t="shared" si="8"/>
        <v/>
      </c>
      <c r="B32" s="121" t="str">
        <f t="shared" si="1"/>
        <v/>
      </c>
      <c r="C32" s="88"/>
      <c r="D32" s="88"/>
      <c r="E32" s="92"/>
      <c r="F32" s="70"/>
      <c r="G32" s="71">
        <f>IF(SUM('Algemene Vergadering'!$G$5:$G$54)&gt;2, IF(ROW()&lt;=7, 1, IF(C32&amp;D32&amp;E32&lt;&gt;"", 1, 0)), IF(ROW()&lt;=6, 1, IF(C32&amp;D32&amp;E32&lt;&gt;"", 1, 0)))</f>
        <v>0</v>
      </c>
      <c r="H32" s="79"/>
      <c r="K32" s="79">
        <f t="shared" si="9"/>
        <v>0</v>
      </c>
      <c r="L32" s="71">
        <f t="shared" si="9"/>
        <v>0</v>
      </c>
      <c r="M32" s="71">
        <f t="shared" si="9"/>
        <v>0</v>
      </c>
      <c r="N32" s="79"/>
      <c r="Q32" s="71" t="str">
        <f t="shared" si="2"/>
        <v/>
      </c>
      <c r="R32" s="79" t="str">
        <f t="shared" si="3"/>
        <v/>
      </c>
      <c r="S32" s="71" t="str">
        <f t="shared" si="4"/>
        <v/>
      </c>
      <c r="T32" s="71" t="str">
        <f t="shared" si="5"/>
        <v/>
      </c>
      <c r="U32" s="79" t="str">
        <f t="shared" si="6"/>
        <v/>
      </c>
      <c r="V32" s="71" t="str">
        <f>IF(G32&lt;&gt;1, IF(SUM(G32:$G$54)&lt;&gt;0, "| Laat geen witruimte tussen ingevulde rijen.", ""), "")</f>
        <v/>
      </c>
      <c r="X32" s="72" t="str">
        <f t="shared" si="7"/>
        <v/>
      </c>
    </row>
    <row r="33" spans="1:24" s="71" customFormat="1" ht="14.9" customHeight="1" x14ac:dyDescent="0.35">
      <c r="A33" s="62" t="str">
        <f t="shared" si="8"/>
        <v/>
      </c>
      <c r="B33" s="121" t="str">
        <f t="shared" si="1"/>
        <v/>
      </c>
      <c r="C33" s="88"/>
      <c r="D33" s="88"/>
      <c r="E33" s="92"/>
      <c r="F33" s="70"/>
      <c r="G33" s="71">
        <f>IF(SUM('Algemene Vergadering'!$G$5:$G$54)&gt;2, IF(ROW()&lt;=7, 1, IF(C33&amp;D33&amp;E33&lt;&gt;"", 1, 0)), IF(ROW()&lt;=6, 1, IF(C33&amp;D33&amp;E33&lt;&gt;"", 1, 0)))</f>
        <v>0</v>
      </c>
      <c r="H33" s="79"/>
      <c r="K33" s="79">
        <f t="shared" si="9"/>
        <v>0</v>
      </c>
      <c r="L33" s="71">
        <f t="shared" si="9"/>
        <v>0</v>
      </c>
      <c r="M33" s="71">
        <f t="shared" si="9"/>
        <v>0</v>
      </c>
      <c r="N33" s="79"/>
      <c r="Q33" s="71" t="str">
        <f t="shared" si="2"/>
        <v/>
      </c>
      <c r="R33" s="79" t="str">
        <f t="shared" si="3"/>
        <v/>
      </c>
      <c r="S33" s="71" t="str">
        <f t="shared" si="4"/>
        <v/>
      </c>
      <c r="T33" s="71" t="str">
        <f t="shared" si="5"/>
        <v/>
      </c>
      <c r="U33" s="79" t="str">
        <f t="shared" si="6"/>
        <v/>
      </c>
      <c r="V33" s="71" t="str">
        <f>IF(G33&lt;&gt;1, IF(SUM(G33:$G$54)&lt;&gt;0, "| Laat geen witruimte tussen ingevulde rijen.", ""), "")</f>
        <v/>
      </c>
      <c r="X33" s="72" t="str">
        <f t="shared" si="7"/>
        <v/>
      </c>
    </row>
    <row r="34" spans="1:24" s="71" customFormat="1" ht="14.9" customHeight="1" x14ac:dyDescent="0.35">
      <c r="A34" s="62" t="str">
        <f t="shared" si="8"/>
        <v/>
      </c>
      <c r="B34" s="121" t="str">
        <f t="shared" si="1"/>
        <v/>
      </c>
      <c r="C34" s="88"/>
      <c r="D34" s="88"/>
      <c r="E34" s="92"/>
      <c r="F34" s="70"/>
      <c r="G34" s="71">
        <f>IF(SUM('Algemene Vergadering'!$G$5:$G$54)&gt;2, IF(ROW()&lt;=7, 1, IF(C34&amp;D34&amp;E34&lt;&gt;"", 1, 0)), IF(ROW()&lt;=6, 1, IF(C34&amp;D34&amp;E34&lt;&gt;"", 1, 0)))</f>
        <v>0</v>
      </c>
      <c r="H34" s="79"/>
      <c r="K34" s="79">
        <f t="shared" si="9"/>
        <v>0</v>
      </c>
      <c r="L34" s="71">
        <f t="shared" si="9"/>
        <v>0</v>
      </c>
      <c r="M34" s="71">
        <f t="shared" si="9"/>
        <v>0</v>
      </c>
      <c r="N34" s="79"/>
      <c r="Q34" s="71" t="str">
        <f t="shared" si="2"/>
        <v/>
      </c>
      <c r="R34" s="79" t="str">
        <f t="shared" si="3"/>
        <v/>
      </c>
      <c r="S34" s="71" t="str">
        <f t="shared" si="4"/>
        <v/>
      </c>
      <c r="T34" s="71" t="str">
        <f t="shared" si="5"/>
        <v/>
      </c>
      <c r="U34" s="79" t="str">
        <f t="shared" si="6"/>
        <v/>
      </c>
      <c r="V34" s="71" t="str">
        <f>IF(G34&lt;&gt;1, IF(SUM(G34:$G$54)&lt;&gt;0, "| Laat geen witruimte tussen ingevulde rijen.", ""), "")</f>
        <v/>
      </c>
      <c r="X34" s="72" t="str">
        <f t="shared" si="7"/>
        <v/>
      </c>
    </row>
    <row r="35" spans="1:24" s="71" customFormat="1" ht="14.9" customHeight="1" x14ac:dyDescent="0.35">
      <c r="A35" s="62" t="str">
        <f t="shared" si="8"/>
        <v/>
      </c>
      <c r="B35" s="121" t="str">
        <f t="shared" si="1"/>
        <v/>
      </c>
      <c r="C35" s="88"/>
      <c r="D35" s="88"/>
      <c r="E35" s="92"/>
      <c r="F35" s="70"/>
      <c r="G35" s="71">
        <f>IF(SUM('Algemene Vergadering'!$G$5:$G$54)&gt;2, IF(ROW()&lt;=7, 1, IF(C35&amp;D35&amp;E35&lt;&gt;"", 1, 0)), IF(ROW()&lt;=6, 1, IF(C35&amp;D35&amp;E35&lt;&gt;"", 1, 0)))</f>
        <v>0</v>
      </c>
      <c r="H35" s="79"/>
      <c r="K35" s="79">
        <f t="shared" si="9"/>
        <v>0</v>
      </c>
      <c r="L35" s="71">
        <f t="shared" si="9"/>
        <v>0</v>
      </c>
      <c r="M35" s="71">
        <f t="shared" si="9"/>
        <v>0</v>
      </c>
      <c r="N35" s="79"/>
      <c r="Q35" s="71" t="str">
        <f t="shared" si="2"/>
        <v/>
      </c>
      <c r="R35" s="79" t="str">
        <f t="shared" si="3"/>
        <v/>
      </c>
      <c r="S35" s="71" t="str">
        <f t="shared" si="4"/>
        <v/>
      </c>
      <c r="T35" s="71" t="str">
        <f t="shared" si="5"/>
        <v/>
      </c>
      <c r="U35" s="79" t="str">
        <f t="shared" si="6"/>
        <v/>
      </c>
      <c r="V35" s="71" t="str">
        <f>IF(G35&lt;&gt;1, IF(SUM(G35:$G$54)&lt;&gt;0, "| Laat geen witruimte tussen ingevulde rijen.", ""), "")</f>
        <v/>
      </c>
      <c r="X35" s="72" t="str">
        <f t="shared" si="7"/>
        <v/>
      </c>
    </row>
    <row r="36" spans="1:24" s="71" customFormat="1" ht="14.9" customHeight="1" x14ac:dyDescent="0.35">
      <c r="A36" s="62" t="str">
        <f t="shared" si="8"/>
        <v/>
      </c>
      <c r="B36" s="121" t="str">
        <f t="shared" si="1"/>
        <v/>
      </c>
      <c r="C36" s="88"/>
      <c r="D36" s="88"/>
      <c r="E36" s="92"/>
      <c r="F36" s="70"/>
      <c r="G36" s="71">
        <f>IF(SUM('Algemene Vergadering'!$G$5:$G$54)&gt;2, IF(ROW()&lt;=7, 1, IF(C36&amp;D36&amp;E36&lt;&gt;"", 1, 0)), IF(ROW()&lt;=6, 1, IF(C36&amp;D36&amp;E36&lt;&gt;"", 1, 0)))</f>
        <v>0</v>
      </c>
      <c r="H36" s="79"/>
      <c r="K36" s="79">
        <f t="shared" si="9"/>
        <v>0</v>
      </c>
      <c r="L36" s="71">
        <f t="shared" si="9"/>
        <v>0</v>
      </c>
      <c r="M36" s="71">
        <f t="shared" si="9"/>
        <v>0</v>
      </c>
      <c r="N36" s="79"/>
      <c r="Q36" s="71" t="str">
        <f t="shared" si="2"/>
        <v/>
      </c>
      <c r="R36" s="79" t="str">
        <f t="shared" si="3"/>
        <v/>
      </c>
      <c r="S36" s="71" t="str">
        <f t="shared" si="4"/>
        <v/>
      </c>
      <c r="T36" s="71" t="str">
        <f t="shared" si="5"/>
        <v/>
      </c>
      <c r="U36" s="79" t="str">
        <f t="shared" si="6"/>
        <v/>
      </c>
      <c r="V36" s="71" t="str">
        <f>IF(G36&lt;&gt;1, IF(SUM(G36:$G$54)&lt;&gt;0, "| Laat geen witruimte tussen ingevulde rijen.", ""), "")</f>
        <v/>
      </c>
      <c r="X36" s="72" t="str">
        <f t="shared" si="7"/>
        <v/>
      </c>
    </row>
    <row r="37" spans="1:24" s="71" customFormat="1" ht="14.9" customHeight="1" x14ac:dyDescent="0.35">
      <c r="A37" s="62" t="str">
        <f t="shared" si="8"/>
        <v/>
      </c>
      <c r="B37" s="121" t="str">
        <f t="shared" ref="B37:B54" si="10">IF(OR(G37&lt;&gt;0, V37&lt;&gt;""), ROW()-4, "")</f>
        <v/>
      </c>
      <c r="C37" s="88"/>
      <c r="D37" s="88"/>
      <c r="E37" s="92"/>
      <c r="F37" s="70"/>
      <c r="G37" s="71">
        <f>IF(SUM('Algemene Vergadering'!$G$5:$G$54)&gt;2, IF(ROW()&lt;=7, 1, IF(C37&amp;D37&amp;E37&lt;&gt;"", 1, 0)), IF(ROW()&lt;=6, 1, IF(C37&amp;D37&amp;E37&lt;&gt;"", 1, 0)))</f>
        <v>0</v>
      </c>
      <c r="H37" s="79"/>
      <c r="K37" s="79">
        <f t="shared" si="9"/>
        <v>0</v>
      </c>
      <c r="L37" s="71">
        <f t="shared" si="9"/>
        <v>0</v>
      </c>
      <c r="M37" s="71">
        <f t="shared" si="9"/>
        <v>0</v>
      </c>
      <c r="N37" s="79"/>
      <c r="Q37" s="71" t="str">
        <f t="shared" ref="Q37:Q54" si="11">IF(E37&lt;&gt;"", IF(ISTEXT(E37), IFERROR(IF(SEARCH(".", E37)&lt;&gt;0, "| Veld '"&amp;Q$4&amp;ROW()&amp;"': "&amp;Fout_punt), "| Veld '"&amp;Q$4&amp;ROW()&amp;"': "&amp;Fout_geen_getal),
IF(E37&lt;=0, "| Veld '"&amp;Q$4&amp;ROW()&amp;"': Dit getal moet groter dan 0 zijn.  ", IF((E37-ROUND(E37, 0))&lt;&gt;0, "| Veld '"&amp;Q$4&amp;ROW()&amp;"': Dit getal moet geheel zijn.  ", ""))), "")</f>
        <v/>
      </c>
      <c r="R37" s="79" t="str">
        <f t="shared" ref="R37:R54" si="12">IF(K37&lt;0, IF(C37&lt;&gt;"", "| Veld '"&amp;R$4&amp;ROW()&amp;"'"&amp;Fout_redundant, ""), "")</f>
        <v/>
      </c>
      <c r="S37" s="71" t="str">
        <f t="shared" ref="S37:S54" si="13">IF(L37&lt;0, IF(D37&lt;&gt;"", "| Veld '"&amp;S$4&amp;ROW()&amp;"'"&amp;Fout_redundant, ""), "")</f>
        <v/>
      </c>
      <c r="T37" s="71" t="str">
        <f t="shared" ref="T37:T54" si="14">IF(M37&lt;0, IF(E37&lt;&gt;"", "| Veld '"&amp;T$4&amp;ROW()&amp;"'"&amp;Fout_redundant, ""), "")</f>
        <v/>
      </c>
      <c r="U37" s="79" t="str">
        <f t="shared" ref="U37:U53" si="15">IF(SUMIF(K37:M37, "&gt;0")&gt;0, "| Vul verplichte velden in.", "")</f>
        <v/>
      </c>
      <c r="V37" s="71" t="str">
        <f>IF(G37&lt;&gt;1, IF(SUM(G37:$G$54)&lt;&gt;0, "| Laat geen witruimte tussen ingevulde rijen.", ""), "")</f>
        <v/>
      </c>
      <c r="X37" s="72" t="str">
        <f t="shared" ref="X37:X54" si="16">IF(_xlfn.CONCAT(N37:T37)&lt;&gt;"", N37&amp;R37&amp;P37&amp;S37&amp;Q37&amp;T37, U37&amp;V37)</f>
        <v/>
      </c>
    </row>
    <row r="38" spans="1:24" s="71" customFormat="1" ht="14.9" customHeight="1" x14ac:dyDescent="0.35">
      <c r="A38" s="62" t="str">
        <f t="shared" si="8"/>
        <v/>
      </c>
      <c r="B38" s="121" t="str">
        <f t="shared" si="10"/>
        <v/>
      </c>
      <c r="C38" s="88"/>
      <c r="D38" s="88"/>
      <c r="E38" s="92"/>
      <c r="F38" s="70"/>
      <c r="G38" s="71">
        <f>IF(SUM('Algemene Vergadering'!$G$5:$G$54)&gt;2, IF(ROW()&lt;=7, 1, IF(C38&amp;D38&amp;E38&lt;&gt;"", 1, 0)), IF(ROW()&lt;=6, 1, IF(C38&amp;D38&amp;E38&lt;&gt;"", 1, 0)))</f>
        <v>0</v>
      </c>
      <c r="H38" s="79"/>
      <c r="K38" s="79">
        <f t="shared" si="9"/>
        <v>0</v>
      </c>
      <c r="L38" s="71">
        <f t="shared" si="9"/>
        <v>0</v>
      </c>
      <c r="M38" s="71">
        <f t="shared" si="9"/>
        <v>0</v>
      </c>
      <c r="N38" s="79"/>
      <c r="Q38" s="71" t="str">
        <f t="shared" si="11"/>
        <v/>
      </c>
      <c r="R38" s="79" t="str">
        <f t="shared" si="12"/>
        <v/>
      </c>
      <c r="S38" s="71" t="str">
        <f t="shared" si="13"/>
        <v/>
      </c>
      <c r="T38" s="71" t="str">
        <f t="shared" si="14"/>
        <v/>
      </c>
      <c r="U38" s="79" t="str">
        <f t="shared" si="15"/>
        <v/>
      </c>
      <c r="V38" s="71" t="str">
        <f>IF(G38&lt;&gt;1, IF(SUM(G38:$G$54)&lt;&gt;0, "| Laat geen witruimte tussen ingevulde rijen.", ""), "")</f>
        <v/>
      </c>
      <c r="X38" s="72" t="str">
        <f t="shared" si="16"/>
        <v/>
      </c>
    </row>
    <row r="39" spans="1:24" s="71" customFormat="1" ht="14.9" customHeight="1" x14ac:dyDescent="0.35">
      <c r="A39" s="62" t="str">
        <f t="shared" si="8"/>
        <v/>
      </c>
      <c r="B39" s="121" t="str">
        <f t="shared" si="10"/>
        <v/>
      </c>
      <c r="C39" s="88"/>
      <c r="D39" s="88"/>
      <c r="E39" s="92"/>
      <c r="F39" s="70"/>
      <c r="G39" s="71">
        <f>IF(SUM('Algemene Vergadering'!$G$5:$G$54)&gt;2, IF(ROW()&lt;=7, 1, IF(C39&amp;D39&amp;E39&lt;&gt;"", 1, 0)), IF(ROW()&lt;=6, 1, IF(C39&amp;D39&amp;E39&lt;&gt;"", 1, 0)))</f>
        <v>0</v>
      </c>
      <c r="H39" s="79"/>
      <c r="K39" s="79">
        <f t="shared" si="9"/>
        <v>0</v>
      </c>
      <c r="L39" s="71">
        <f t="shared" si="9"/>
        <v>0</v>
      </c>
      <c r="M39" s="71">
        <f t="shared" si="9"/>
        <v>0</v>
      </c>
      <c r="N39" s="79"/>
      <c r="Q39" s="71" t="str">
        <f t="shared" si="11"/>
        <v/>
      </c>
      <c r="R39" s="79" t="str">
        <f t="shared" si="12"/>
        <v/>
      </c>
      <c r="S39" s="71" t="str">
        <f t="shared" si="13"/>
        <v/>
      </c>
      <c r="T39" s="71" t="str">
        <f t="shared" si="14"/>
        <v/>
      </c>
      <c r="U39" s="79" t="str">
        <f t="shared" si="15"/>
        <v/>
      </c>
      <c r="V39" s="71" t="str">
        <f>IF(G39&lt;&gt;1, IF(SUM(G39:$G$54)&lt;&gt;0, "| Laat geen witruimte tussen ingevulde rijen.", ""), "")</f>
        <v/>
      </c>
      <c r="X39" s="72" t="str">
        <f t="shared" si="16"/>
        <v/>
      </c>
    </row>
    <row r="40" spans="1:24" s="71" customFormat="1" ht="14.9" customHeight="1" x14ac:dyDescent="0.35">
      <c r="A40" s="62" t="str">
        <f t="shared" si="8"/>
        <v/>
      </c>
      <c r="B40" s="121" t="str">
        <f t="shared" si="10"/>
        <v/>
      </c>
      <c r="C40" s="88"/>
      <c r="D40" s="88"/>
      <c r="E40" s="92"/>
      <c r="F40" s="70"/>
      <c r="G40" s="71">
        <f>IF(SUM('Algemene Vergadering'!$G$5:$G$54)&gt;2, IF(ROW()&lt;=7, 1, IF(C40&amp;D40&amp;E40&lt;&gt;"", 1, 0)), IF(ROW()&lt;=6, 1, IF(C40&amp;D40&amp;E40&lt;&gt;"", 1, 0)))</f>
        <v>0</v>
      </c>
      <c r="H40" s="79"/>
      <c r="K40" s="79">
        <f t="shared" si="9"/>
        <v>0</v>
      </c>
      <c r="L40" s="71">
        <f t="shared" si="9"/>
        <v>0</v>
      </c>
      <c r="M40" s="71">
        <f t="shared" si="9"/>
        <v>0</v>
      </c>
      <c r="N40" s="79"/>
      <c r="Q40" s="71" t="str">
        <f t="shared" si="11"/>
        <v/>
      </c>
      <c r="R40" s="79" t="str">
        <f t="shared" si="12"/>
        <v/>
      </c>
      <c r="S40" s="71" t="str">
        <f t="shared" si="13"/>
        <v/>
      </c>
      <c r="T40" s="71" t="str">
        <f t="shared" si="14"/>
        <v/>
      </c>
      <c r="U40" s="79" t="str">
        <f t="shared" si="15"/>
        <v/>
      </c>
      <c r="V40" s="71" t="str">
        <f>IF(G40&lt;&gt;1, IF(SUM(G40:$G$54)&lt;&gt;0, "| Laat geen witruimte tussen ingevulde rijen.", ""), "")</f>
        <v/>
      </c>
      <c r="X40" s="72" t="str">
        <f t="shared" si="16"/>
        <v/>
      </c>
    </row>
    <row r="41" spans="1:24" s="71" customFormat="1" ht="14.9" customHeight="1" x14ac:dyDescent="0.35">
      <c r="A41" s="62" t="str">
        <f t="shared" si="8"/>
        <v/>
      </c>
      <c r="B41" s="121" t="str">
        <f t="shared" si="10"/>
        <v/>
      </c>
      <c r="C41" s="88"/>
      <c r="D41" s="88"/>
      <c r="E41" s="92"/>
      <c r="F41" s="70"/>
      <c r="G41" s="71">
        <f>IF(SUM('Algemene Vergadering'!$G$5:$G$54)&gt;2, IF(ROW()&lt;=7, 1, IF(C41&amp;D41&amp;E41&lt;&gt;"", 1, 0)), IF(ROW()&lt;=6, 1, IF(C41&amp;D41&amp;E41&lt;&gt;"", 1, 0)))</f>
        <v>0</v>
      </c>
      <c r="H41" s="79"/>
      <c r="K41" s="79">
        <f t="shared" si="9"/>
        <v>0</v>
      </c>
      <c r="L41" s="71">
        <f t="shared" si="9"/>
        <v>0</v>
      </c>
      <c r="M41" s="71">
        <f t="shared" si="9"/>
        <v>0</v>
      </c>
      <c r="N41" s="79"/>
      <c r="Q41" s="71" t="str">
        <f t="shared" si="11"/>
        <v/>
      </c>
      <c r="R41" s="79" t="str">
        <f t="shared" si="12"/>
        <v/>
      </c>
      <c r="S41" s="71" t="str">
        <f t="shared" si="13"/>
        <v/>
      </c>
      <c r="T41" s="71" t="str">
        <f t="shared" si="14"/>
        <v/>
      </c>
      <c r="U41" s="79" t="str">
        <f t="shared" si="15"/>
        <v/>
      </c>
      <c r="V41" s="71" t="str">
        <f>IF(G41&lt;&gt;1, IF(SUM(G41:$G$54)&lt;&gt;0, "| Laat geen witruimte tussen ingevulde rijen.", ""), "")</f>
        <v/>
      </c>
      <c r="X41" s="72" t="str">
        <f t="shared" si="16"/>
        <v/>
      </c>
    </row>
    <row r="42" spans="1:24" s="71" customFormat="1" ht="14.9" customHeight="1" x14ac:dyDescent="0.35">
      <c r="A42" s="62" t="str">
        <f t="shared" si="8"/>
        <v/>
      </c>
      <c r="B42" s="121" t="str">
        <f t="shared" si="10"/>
        <v/>
      </c>
      <c r="C42" s="88"/>
      <c r="D42" s="88"/>
      <c r="E42" s="92"/>
      <c r="F42" s="70"/>
      <c r="G42" s="71">
        <f>IF(SUM('Algemene Vergadering'!$G$5:$G$54)&gt;2, IF(ROW()&lt;=7, 1, IF(C42&amp;D42&amp;E42&lt;&gt;"", 1, 0)), IF(ROW()&lt;=6, 1, IF(C42&amp;D42&amp;E42&lt;&gt;"", 1, 0)))</f>
        <v>0</v>
      </c>
      <c r="H42" s="79"/>
      <c r="K42" s="79">
        <f t="shared" si="9"/>
        <v>0</v>
      </c>
      <c r="L42" s="71">
        <f t="shared" si="9"/>
        <v>0</v>
      </c>
      <c r="M42" s="71">
        <f t="shared" si="9"/>
        <v>0</v>
      </c>
      <c r="N42" s="79"/>
      <c r="Q42" s="71" t="str">
        <f t="shared" si="11"/>
        <v/>
      </c>
      <c r="R42" s="79" t="str">
        <f t="shared" si="12"/>
        <v/>
      </c>
      <c r="S42" s="71" t="str">
        <f t="shared" si="13"/>
        <v/>
      </c>
      <c r="T42" s="71" t="str">
        <f t="shared" si="14"/>
        <v/>
      </c>
      <c r="U42" s="79" t="str">
        <f t="shared" si="15"/>
        <v/>
      </c>
      <c r="V42" s="71" t="str">
        <f>IF(G42&lt;&gt;1, IF(SUM(G42:$G$54)&lt;&gt;0, "| Laat geen witruimte tussen ingevulde rijen.", ""), "")</f>
        <v/>
      </c>
      <c r="X42" s="72" t="str">
        <f t="shared" si="16"/>
        <v/>
      </c>
    </row>
    <row r="43" spans="1:24" s="71" customFormat="1" ht="14.9" customHeight="1" x14ac:dyDescent="0.35">
      <c r="A43" s="62" t="str">
        <f t="shared" si="8"/>
        <v/>
      </c>
      <c r="B43" s="121" t="str">
        <f t="shared" si="10"/>
        <v/>
      </c>
      <c r="C43" s="88"/>
      <c r="D43" s="88"/>
      <c r="E43" s="92"/>
      <c r="F43" s="70"/>
      <c r="G43" s="71">
        <f>IF(SUM('Algemene Vergadering'!$G$5:$G$54)&gt;2, IF(ROW()&lt;=7, 1, IF(C43&amp;D43&amp;E43&lt;&gt;"", 1, 0)), IF(ROW()&lt;=6, 1, IF(C43&amp;D43&amp;E43&lt;&gt;"", 1, 0)))</f>
        <v>0</v>
      </c>
      <c r="H43" s="79"/>
      <c r="K43" s="79">
        <f t="shared" si="9"/>
        <v>0</v>
      </c>
      <c r="L43" s="71">
        <f t="shared" si="9"/>
        <v>0</v>
      </c>
      <c r="M43" s="71">
        <f t="shared" si="9"/>
        <v>0</v>
      </c>
      <c r="N43" s="79"/>
      <c r="Q43" s="71" t="str">
        <f t="shared" si="11"/>
        <v/>
      </c>
      <c r="R43" s="79" t="str">
        <f t="shared" si="12"/>
        <v/>
      </c>
      <c r="S43" s="71" t="str">
        <f t="shared" si="13"/>
        <v/>
      </c>
      <c r="T43" s="71" t="str">
        <f t="shared" si="14"/>
        <v/>
      </c>
      <c r="U43" s="79" t="str">
        <f t="shared" si="15"/>
        <v/>
      </c>
      <c r="V43" s="71" t="str">
        <f>IF(G43&lt;&gt;1, IF(SUM(G43:$G$54)&lt;&gt;0, "| Laat geen witruimte tussen ingevulde rijen.", ""), "")</f>
        <v/>
      </c>
      <c r="X43" s="72" t="str">
        <f t="shared" si="16"/>
        <v/>
      </c>
    </row>
    <row r="44" spans="1:24" s="71" customFormat="1" ht="14.9" customHeight="1" x14ac:dyDescent="0.35">
      <c r="A44" s="62" t="str">
        <f t="shared" si="8"/>
        <v/>
      </c>
      <c r="B44" s="121" t="str">
        <f t="shared" si="10"/>
        <v/>
      </c>
      <c r="C44" s="88"/>
      <c r="D44" s="88"/>
      <c r="E44" s="92"/>
      <c r="F44" s="70"/>
      <c r="G44" s="71">
        <f>IF(SUM('Algemene Vergadering'!$G$5:$G$54)&gt;2, IF(ROW()&lt;=7, 1, IF(C44&amp;D44&amp;E44&lt;&gt;"", 1, 0)), IF(ROW()&lt;=6, 1, IF(C44&amp;D44&amp;E44&lt;&gt;"", 1, 0)))</f>
        <v>0</v>
      </c>
      <c r="H44" s="79"/>
      <c r="K44" s="79">
        <f t="shared" si="9"/>
        <v>0</v>
      </c>
      <c r="L44" s="71">
        <f t="shared" si="9"/>
        <v>0</v>
      </c>
      <c r="M44" s="71">
        <f t="shared" si="9"/>
        <v>0</v>
      </c>
      <c r="N44" s="79"/>
      <c r="Q44" s="71" t="str">
        <f t="shared" si="11"/>
        <v/>
      </c>
      <c r="R44" s="79" t="str">
        <f t="shared" si="12"/>
        <v/>
      </c>
      <c r="S44" s="71" t="str">
        <f t="shared" si="13"/>
        <v/>
      </c>
      <c r="T44" s="71" t="str">
        <f t="shared" si="14"/>
        <v/>
      </c>
      <c r="U44" s="79" t="str">
        <f t="shared" si="15"/>
        <v/>
      </c>
      <c r="V44" s="71" t="str">
        <f>IF(G44&lt;&gt;1, IF(SUM(G44:$G$54)&lt;&gt;0, "| Laat geen witruimte tussen ingevulde rijen.", ""), "")</f>
        <v/>
      </c>
      <c r="X44" s="72" t="str">
        <f t="shared" si="16"/>
        <v/>
      </c>
    </row>
    <row r="45" spans="1:24" s="71" customFormat="1" ht="14.9" customHeight="1" x14ac:dyDescent="0.35">
      <c r="A45" s="62" t="str">
        <f t="shared" si="8"/>
        <v/>
      </c>
      <c r="B45" s="121" t="str">
        <f t="shared" si="10"/>
        <v/>
      </c>
      <c r="C45" s="88"/>
      <c r="D45" s="88"/>
      <c r="E45" s="92"/>
      <c r="F45" s="70"/>
      <c r="G45" s="71">
        <f>IF(SUM('Algemene Vergadering'!$G$5:$G$54)&gt;2, IF(ROW()&lt;=7, 1, IF(C45&amp;D45&amp;E45&lt;&gt;"", 1, 0)), IF(ROW()&lt;=6, 1, IF(C45&amp;D45&amp;E45&lt;&gt;"", 1, 0)))</f>
        <v>0</v>
      </c>
      <c r="H45" s="79"/>
      <c r="K45" s="79">
        <f t="shared" si="9"/>
        <v>0</v>
      </c>
      <c r="L45" s="71">
        <f t="shared" si="9"/>
        <v>0</v>
      </c>
      <c r="M45" s="71">
        <f t="shared" si="9"/>
        <v>0</v>
      </c>
      <c r="N45" s="79"/>
      <c r="Q45" s="71" t="str">
        <f t="shared" si="11"/>
        <v/>
      </c>
      <c r="R45" s="79" t="str">
        <f t="shared" si="12"/>
        <v/>
      </c>
      <c r="S45" s="71" t="str">
        <f t="shared" si="13"/>
        <v/>
      </c>
      <c r="T45" s="71" t="str">
        <f t="shared" si="14"/>
        <v/>
      </c>
      <c r="U45" s="79" t="str">
        <f t="shared" si="15"/>
        <v/>
      </c>
      <c r="V45" s="71" t="str">
        <f>IF(G45&lt;&gt;1, IF(SUM(G45:$G$54)&lt;&gt;0, "| Laat geen witruimte tussen ingevulde rijen.", ""), "")</f>
        <v/>
      </c>
      <c r="X45" s="72" t="str">
        <f t="shared" si="16"/>
        <v/>
      </c>
    </row>
    <row r="46" spans="1:24" s="71" customFormat="1" ht="14.9" customHeight="1" x14ac:dyDescent="0.35">
      <c r="A46" s="62" t="str">
        <f t="shared" si="8"/>
        <v/>
      </c>
      <c r="B46" s="121" t="str">
        <f t="shared" si="10"/>
        <v/>
      </c>
      <c r="C46" s="88"/>
      <c r="D46" s="88"/>
      <c r="E46" s="92"/>
      <c r="F46" s="70"/>
      <c r="G46" s="71">
        <f>IF(SUM('Algemene Vergadering'!$G$5:$G$54)&gt;2, IF(ROW()&lt;=7, 1, IF(C46&amp;D46&amp;E46&lt;&gt;"", 1, 0)), IF(ROW()&lt;=6, 1, IF(C46&amp;D46&amp;E46&lt;&gt;"", 1, 0)))</f>
        <v>0</v>
      </c>
      <c r="H46" s="79"/>
      <c r="K46" s="79">
        <f t="shared" si="9"/>
        <v>0</v>
      </c>
      <c r="L46" s="71">
        <f t="shared" si="9"/>
        <v>0</v>
      </c>
      <c r="M46" s="71">
        <f t="shared" si="9"/>
        <v>0</v>
      </c>
      <c r="N46" s="79"/>
      <c r="Q46" s="71" t="str">
        <f t="shared" si="11"/>
        <v/>
      </c>
      <c r="R46" s="79" t="str">
        <f t="shared" si="12"/>
        <v/>
      </c>
      <c r="S46" s="71" t="str">
        <f t="shared" si="13"/>
        <v/>
      </c>
      <c r="T46" s="71" t="str">
        <f t="shared" si="14"/>
        <v/>
      </c>
      <c r="U46" s="79" t="str">
        <f t="shared" si="15"/>
        <v/>
      </c>
      <c r="V46" s="71" t="str">
        <f>IF(G46&lt;&gt;1, IF(SUM(G46:$G$54)&lt;&gt;0, "| Laat geen witruimte tussen ingevulde rijen.", ""), "")</f>
        <v/>
      </c>
      <c r="X46" s="72" t="str">
        <f t="shared" si="16"/>
        <v/>
      </c>
    </row>
    <row r="47" spans="1:24" s="71" customFormat="1" ht="14.9" customHeight="1" x14ac:dyDescent="0.35">
      <c r="A47" s="62" t="str">
        <f t="shared" si="8"/>
        <v/>
      </c>
      <c r="B47" s="121" t="str">
        <f t="shared" si="10"/>
        <v/>
      </c>
      <c r="C47" s="88"/>
      <c r="D47" s="88"/>
      <c r="E47" s="92"/>
      <c r="F47" s="70"/>
      <c r="G47" s="71">
        <f>IF(SUM('Algemene Vergadering'!$G$5:$G$54)&gt;2, IF(ROW()&lt;=7, 1, IF(C47&amp;D47&amp;E47&lt;&gt;"", 1, 0)), IF(ROW()&lt;=6, 1, IF(C47&amp;D47&amp;E47&lt;&gt;"", 1, 0)))</f>
        <v>0</v>
      </c>
      <c r="H47" s="79"/>
      <c r="K47" s="79">
        <f t="shared" si="9"/>
        <v>0</v>
      </c>
      <c r="L47" s="71">
        <f t="shared" si="9"/>
        <v>0</v>
      </c>
      <c r="M47" s="71">
        <f t="shared" si="9"/>
        <v>0</v>
      </c>
      <c r="N47" s="79"/>
      <c r="Q47" s="71" t="str">
        <f t="shared" si="11"/>
        <v/>
      </c>
      <c r="R47" s="79" t="str">
        <f t="shared" si="12"/>
        <v/>
      </c>
      <c r="S47" s="71" t="str">
        <f t="shared" si="13"/>
        <v/>
      </c>
      <c r="T47" s="71" t="str">
        <f t="shared" si="14"/>
        <v/>
      </c>
      <c r="U47" s="79" t="str">
        <f t="shared" si="15"/>
        <v/>
      </c>
      <c r="V47" s="71" t="str">
        <f>IF(G47&lt;&gt;1, IF(SUM(G47:$G$54)&lt;&gt;0, "| Laat geen witruimte tussen ingevulde rijen.", ""), "")</f>
        <v/>
      </c>
      <c r="X47" s="72" t="str">
        <f t="shared" si="16"/>
        <v/>
      </c>
    </row>
    <row r="48" spans="1:24" s="71" customFormat="1" ht="14.9" customHeight="1" x14ac:dyDescent="0.35">
      <c r="A48" s="62" t="str">
        <f t="shared" si="8"/>
        <v/>
      </c>
      <c r="B48" s="121" t="str">
        <f t="shared" si="10"/>
        <v/>
      </c>
      <c r="C48" s="88"/>
      <c r="D48" s="88"/>
      <c r="E48" s="92"/>
      <c r="F48" s="70"/>
      <c r="G48" s="71">
        <f>IF(SUM('Algemene Vergadering'!$G$5:$G$54)&gt;2, IF(ROW()&lt;=7, 1, IF(C48&amp;D48&amp;E48&lt;&gt;"", 1, 0)), IF(ROW()&lt;=6, 1, IF(C48&amp;D48&amp;E48&lt;&gt;"", 1, 0)))</f>
        <v>0</v>
      </c>
      <c r="H48" s="79"/>
      <c r="K48" s="79">
        <f t="shared" si="9"/>
        <v>0</v>
      </c>
      <c r="L48" s="71">
        <f t="shared" si="9"/>
        <v>0</v>
      </c>
      <c r="M48" s="71">
        <f t="shared" si="9"/>
        <v>0</v>
      </c>
      <c r="N48" s="79"/>
      <c r="Q48" s="71" t="str">
        <f t="shared" si="11"/>
        <v/>
      </c>
      <c r="R48" s="79" t="str">
        <f t="shared" si="12"/>
        <v/>
      </c>
      <c r="S48" s="71" t="str">
        <f t="shared" si="13"/>
        <v/>
      </c>
      <c r="T48" s="71" t="str">
        <f t="shared" si="14"/>
        <v/>
      </c>
      <c r="U48" s="79" t="str">
        <f t="shared" si="15"/>
        <v/>
      </c>
      <c r="V48" s="71" t="str">
        <f>IF(G48&lt;&gt;1, IF(SUM(G48:$G$54)&lt;&gt;0, "| Laat geen witruimte tussen ingevulde rijen.", ""), "")</f>
        <v/>
      </c>
      <c r="X48" s="72" t="str">
        <f t="shared" si="16"/>
        <v/>
      </c>
    </row>
    <row r="49" spans="1:24" s="71" customFormat="1" ht="14.9" customHeight="1" x14ac:dyDescent="0.35">
      <c r="A49" s="62" t="str">
        <f t="shared" si="8"/>
        <v/>
      </c>
      <c r="B49" s="121" t="str">
        <f t="shared" si="10"/>
        <v/>
      </c>
      <c r="C49" s="88"/>
      <c r="D49" s="88"/>
      <c r="E49" s="92"/>
      <c r="F49" s="70"/>
      <c r="G49" s="71">
        <f>IF(SUM('Algemene Vergadering'!$G$5:$G$54)&gt;2, IF(ROW()&lt;=7, 1, IF(C49&amp;D49&amp;E49&lt;&gt;"", 1, 0)), IF(ROW()&lt;=6, 1, IF(C49&amp;D49&amp;E49&lt;&gt;"", 1, 0)))</f>
        <v>0</v>
      </c>
      <c r="H49" s="79"/>
      <c r="K49" s="79">
        <f t="shared" si="9"/>
        <v>0</v>
      </c>
      <c r="L49" s="71">
        <f t="shared" si="9"/>
        <v>0</v>
      </c>
      <c r="M49" s="71">
        <f t="shared" si="9"/>
        <v>0</v>
      </c>
      <c r="N49" s="79"/>
      <c r="Q49" s="71" t="str">
        <f t="shared" si="11"/>
        <v/>
      </c>
      <c r="R49" s="79" t="str">
        <f t="shared" si="12"/>
        <v/>
      </c>
      <c r="S49" s="71" t="str">
        <f t="shared" si="13"/>
        <v/>
      </c>
      <c r="T49" s="71" t="str">
        <f t="shared" si="14"/>
        <v/>
      </c>
      <c r="U49" s="79" t="str">
        <f t="shared" si="15"/>
        <v/>
      </c>
      <c r="V49" s="71" t="str">
        <f>IF(G49&lt;&gt;1, IF(SUM(G49:$G$54)&lt;&gt;0, "| Laat geen witruimte tussen ingevulde rijen.", ""), "")</f>
        <v/>
      </c>
      <c r="X49" s="72" t="str">
        <f t="shared" si="16"/>
        <v/>
      </c>
    </row>
    <row r="50" spans="1:24" s="71" customFormat="1" ht="14.9" customHeight="1" x14ac:dyDescent="0.35">
      <c r="A50" s="62" t="str">
        <f t="shared" si="8"/>
        <v/>
      </c>
      <c r="B50" s="121" t="str">
        <f t="shared" si="10"/>
        <v/>
      </c>
      <c r="C50" s="88"/>
      <c r="D50" s="88"/>
      <c r="E50" s="92"/>
      <c r="F50" s="70"/>
      <c r="G50" s="71">
        <f>IF(SUM('Algemene Vergadering'!$G$5:$G$54)&gt;2, IF(ROW()&lt;=7, 1, IF(C50&amp;D50&amp;E50&lt;&gt;"", 1, 0)), IF(ROW()&lt;=6, 1, IF(C50&amp;D50&amp;E50&lt;&gt;"", 1, 0)))</f>
        <v>0</v>
      </c>
      <c r="H50" s="79"/>
      <c r="K50" s="79">
        <f t="shared" si="9"/>
        <v>0</v>
      </c>
      <c r="L50" s="71">
        <f t="shared" si="9"/>
        <v>0</v>
      </c>
      <c r="M50" s="71">
        <f t="shared" si="9"/>
        <v>0</v>
      </c>
      <c r="N50" s="79"/>
      <c r="Q50" s="71" t="str">
        <f t="shared" si="11"/>
        <v/>
      </c>
      <c r="R50" s="79" t="str">
        <f t="shared" si="12"/>
        <v/>
      </c>
      <c r="S50" s="71" t="str">
        <f t="shared" si="13"/>
        <v/>
      </c>
      <c r="T50" s="71" t="str">
        <f t="shared" si="14"/>
        <v/>
      </c>
      <c r="U50" s="79" t="str">
        <f t="shared" si="15"/>
        <v/>
      </c>
      <c r="V50" s="71" t="str">
        <f>IF(G50&lt;&gt;1, IF(SUM(G50:$G$54)&lt;&gt;0, "| Laat geen witruimte tussen ingevulde rijen.", ""), "")</f>
        <v/>
      </c>
      <c r="X50" s="72" t="str">
        <f t="shared" si="16"/>
        <v/>
      </c>
    </row>
    <row r="51" spans="1:24" s="71" customFormat="1" ht="14.9" customHeight="1" x14ac:dyDescent="0.35">
      <c r="A51" s="62" t="str">
        <f t="shared" si="8"/>
        <v/>
      </c>
      <c r="B51" s="121" t="str">
        <f t="shared" si="10"/>
        <v/>
      </c>
      <c r="C51" s="88"/>
      <c r="D51" s="88"/>
      <c r="E51" s="92"/>
      <c r="F51" s="70"/>
      <c r="G51" s="71">
        <f>IF(SUM('Algemene Vergadering'!$G$5:$G$54)&gt;2, IF(ROW()&lt;=7, 1, IF(C51&amp;D51&amp;E51&lt;&gt;"", 1, 0)), IF(ROW()&lt;=6, 1, IF(C51&amp;D51&amp;E51&lt;&gt;"", 1, 0)))</f>
        <v>0</v>
      </c>
      <c r="H51" s="79"/>
      <c r="K51" s="79">
        <f t="shared" si="9"/>
        <v>0</v>
      </c>
      <c r="L51" s="71">
        <f t="shared" si="9"/>
        <v>0</v>
      </c>
      <c r="M51" s="71">
        <f t="shared" si="9"/>
        <v>0</v>
      </c>
      <c r="N51" s="79"/>
      <c r="Q51" s="71" t="str">
        <f t="shared" si="11"/>
        <v/>
      </c>
      <c r="R51" s="79" t="str">
        <f t="shared" si="12"/>
        <v/>
      </c>
      <c r="S51" s="71" t="str">
        <f t="shared" si="13"/>
        <v/>
      </c>
      <c r="T51" s="71" t="str">
        <f t="shared" si="14"/>
        <v/>
      </c>
      <c r="U51" s="79" t="str">
        <f t="shared" si="15"/>
        <v/>
      </c>
      <c r="V51" s="71" t="str">
        <f>IF(G51&lt;&gt;1, IF(SUM(G51:$G$54)&lt;&gt;0, "| Laat geen witruimte tussen ingevulde rijen.", ""), "")</f>
        <v/>
      </c>
      <c r="X51" s="72" t="str">
        <f t="shared" si="16"/>
        <v/>
      </c>
    </row>
    <row r="52" spans="1:24" s="71" customFormat="1" ht="14.9" customHeight="1" x14ac:dyDescent="0.35">
      <c r="A52" s="62" t="str">
        <f t="shared" si="8"/>
        <v/>
      </c>
      <c r="B52" s="121" t="str">
        <f t="shared" si="10"/>
        <v/>
      </c>
      <c r="C52" s="88"/>
      <c r="D52" s="88"/>
      <c r="E52" s="92"/>
      <c r="F52" s="70"/>
      <c r="G52" s="71">
        <f>IF(SUM('Algemene Vergadering'!$G$5:$G$54)&gt;2, IF(ROW()&lt;=7, 1, IF(C52&amp;D52&amp;E52&lt;&gt;"", 1, 0)), IF(ROW()&lt;=6, 1, IF(C52&amp;D52&amp;E52&lt;&gt;"", 1, 0)))</f>
        <v>0</v>
      </c>
      <c r="H52" s="79"/>
      <c r="K52" s="79">
        <f t="shared" si="9"/>
        <v>0</v>
      </c>
      <c r="L52" s="71">
        <f t="shared" si="9"/>
        <v>0</v>
      </c>
      <c r="M52" s="71">
        <f t="shared" si="9"/>
        <v>0</v>
      </c>
      <c r="N52" s="79"/>
      <c r="Q52" s="71" t="str">
        <f t="shared" si="11"/>
        <v/>
      </c>
      <c r="R52" s="79" t="str">
        <f t="shared" si="12"/>
        <v/>
      </c>
      <c r="S52" s="71" t="str">
        <f t="shared" si="13"/>
        <v/>
      </c>
      <c r="T52" s="71" t="str">
        <f t="shared" si="14"/>
        <v/>
      </c>
      <c r="U52" s="79" t="str">
        <f t="shared" si="15"/>
        <v/>
      </c>
      <c r="V52" s="71" t="str">
        <f>IF(G52&lt;&gt;1, IF(SUM(G52:$G$54)&lt;&gt;0, "| Laat geen witruimte tussen ingevulde rijen.", ""), "")</f>
        <v/>
      </c>
      <c r="X52" s="72" t="str">
        <f t="shared" si="16"/>
        <v/>
      </c>
    </row>
    <row r="53" spans="1:24" s="71" customFormat="1" ht="14.9" customHeight="1" x14ac:dyDescent="0.35">
      <c r="A53" s="62" t="str">
        <f t="shared" si="8"/>
        <v/>
      </c>
      <c r="B53" s="121" t="str">
        <f t="shared" si="10"/>
        <v/>
      </c>
      <c r="C53" s="88"/>
      <c r="D53" s="88"/>
      <c r="E53" s="92"/>
      <c r="F53" s="70"/>
      <c r="G53" s="71">
        <f>IF(SUM('Algemene Vergadering'!$G$5:$G$54)&gt;2, IF(ROW()&lt;=7, 1, IF(C53&amp;D53&amp;E53&lt;&gt;"", 1, 0)), IF(ROW()&lt;=6, 1, IF(C53&amp;D53&amp;E53&lt;&gt;"", 1, 0)))</f>
        <v>0</v>
      </c>
      <c r="H53" s="79"/>
      <c r="K53" s="79">
        <f t="shared" si="9"/>
        <v>0</v>
      </c>
      <c r="L53" s="71">
        <f t="shared" si="9"/>
        <v>0</v>
      </c>
      <c r="M53" s="71">
        <f t="shared" si="9"/>
        <v>0</v>
      </c>
      <c r="N53" s="79"/>
      <c r="Q53" s="71" t="str">
        <f t="shared" si="11"/>
        <v/>
      </c>
      <c r="R53" s="79" t="str">
        <f t="shared" si="12"/>
        <v/>
      </c>
      <c r="S53" s="71" t="str">
        <f t="shared" si="13"/>
        <v/>
      </c>
      <c r="T53" s="71" t="str">
        <f t="shared" si="14"/>
        <v/>
      </c>
      <c r="U53" s="79" t="str">
        <f t="shared" si="15"/>
        <v/>
      </c>
      <c r="V53" s="71" t="str">
        <f>IF(G53&lt;&gt;1, IF(SUM(G53:$G$54)&lt;&gt;0, "| Laat geen witruimte tussen ingevulde rijen.", ""), "")</f>
        <v/>
      </c>
      <c r="X53" s="72" t="str">
        <f t="shared" si="16"/>
        <v/>
      </c>
    </row>
    <row r="54" spans="1:24" x14ac:dyDescent="0.35">
      <c r="A54" s="62" t="str">
        <f t="shared" si="8"/>
        <v/>
      </c>
      <c r="B54" s="121" t="str">
        <f t="shared" si="10"/>
        <v/>
      </c>
      <c r="C54" s="88"/>
      <c r="D54" s="88"/>
      <c r="E54" s="92"/>
      <c r="F54" s="70"/>
      <c r="G54" s="71">
        <f>IF(SUM('Algemene Vergadering'!$G$5:$G$54)&gt;2, IF(ROW()&lt;=7, 1, IF(C54&amp;D54&amp;E54&lt;&gt;"", 1, 0)), IF(ROW()&lt;=6, 1, IF(C54&amp;D54&amp;E54&lt;&gt;"", 1, 0)))</f>
        <v>0</v>
      </c>
      <c r="H54" s="79"/>
      <c r="I54" s="71"/>
      <c r="J54" s="71"/>
      <c r="K54" s="79">
        <f t="shared" ref="K54:M54" si="17">IF($G54&lt;&gt;0, IF(C54&lt;&gt;"", 0, 1), 0)</f>
        <v>0</v>
      </c>
      <c r="L54" s="71">
        <f t="shared" si="17"/>
        <v>0</v>
      </c>
      <c r="M54" s="71">
        <f t="shared" si="17"/>
        <v>0</v>
      </c>
      <c r="N54" s="79"/>
      <c r="O54" s="71"/>
      <c r="P54" s="71"/>
      <c r="Q54" s="71" t="str">
        <f t="shared" si="11"/>
        <v/>
      </c>
      <c r="R54" s="79" t="str">
        <f t="shared" si="12"/>
        <v/>
      </c>
      <c r="S54" s="71" t="str">
        <f t="shared" si="13"/>
        <v/>
      </c>
      <c r="T54" s="71" t="str">
        <f t="shared" si="14"/>
        <v/>
      </c>
      <c r="U54" s="79" t="str">
        <f t="shared" ref="U54" si="18">IF(SUMIF(K54:M54, "&gt;0")&gt;0, "| Vul verplichte velden in.", "")</f>
        <v/>
      </c>
      <c r="V54" s="71" t="str">
        <f>IF(G54&lt;&gt;1, IF(SUM(G54:$G$54)&lt;&gt;0, "| Laat geen witruimte tussen ingevulde rijen.", ""), "")</f>
        <v/>
      </c>
      <c r="W54" s="71"/>
      <c r="X54" s="72" t="str">
        <f t="shared" si="16"/>
        <v/>
      </c>
    </row>
    <row r="55" spans="1:24" ht="14.15" customHeight="1" x14ac:dyDescent="0.35">
      <c r="A55" s="73"/>
      <c r="B55" s="26"/>
      <c r="C55" s="26"/>
      <c r="D55" s="26"/>
      <c r="E55" s="26"/>
      <c r="F55" s="74"/>
      <c r="G55" s="26"/>
      <c r="H55" s="26"/>
      <c r="I55" s="26"/>
      <c r="J55" s="26"/>
      <c r="K55" s="26"/>
      <c r="L55" s="26"/>
      <c r="M55" s="26"/>
      <c r="N55" s="26"/>
      <c r="O55" s="26"/>
      <c r="P55" s="26"/>
      <c r="Q55" s="26"/>
      <c r="R55" s="26"/>
      <c r="S55" s="26"/>
      <c r="T55" s="26"/>
      <c r="U55" s="26"/>
      <c r="V55" s="26"/>
      <c r="W55" s="80" t="s">
        <v>5</v>
      </c>
      <c r="X55" s="28"/>
    </row>
    <row r="56" spans="1:24" x14ac:dyDescent="0.35">
      <c r="J56" s="71"/>
      <c r="W56">
        <f>COUNTA(X5:X54)-COUNTBLANK(X5:X54)</f>
        <v>2</v>
      </c>
    </row>
  </sheetData>
  <sheetProtection algorithmName="SHA-512" hashValue="HCEdRHqFF/hM4WwfBVMv7MK8IcJBp/LJrhfK3IZdT92HwTlYOsaxHHdp00RKHPMXOS6/+MQtCsAMT25mCBcIfQ==" saltValue="WrD2lYfGp4K5B5qTHAyILQ==" spinCount="100000" sheet="1" objects="1" scenarios="1" selectLockedCells="1"/>
  <mergeCells count="1">
    <mergeCell ref="B2:D3"/>
  </mergeCells>
  <conditionalFormatting sqref="B5:E54">
    <cfRule type="expression" dxfId="29" priority="2419">
      <formula>N5&lt;&gt;""</formula>
    </cfRule>
    <cfRule type="expression" dxfId="28" priority="2422">
      <formula>MOD(ROW(),2)&lt;&gt;0</formula>
    </cfRule>
  </conditionalFormatting>
  <conditionalFormatting sqref="C5:E54">
    <cfRule type="expression" dxfId="27" priority="2418">
      <formula>R5&lt;&gt;""</formula>
    </cfRule>
    <cfRule type="expression" dxfId="26" priority="2420">
      <formula>K5&lt;0</formula>
    </cfRule>
    <cfRule type="expression" dxfId="25" priority="2421">
      <formula>K5&gt;0</formula>
    </cfRule>
  </conditionalFormatting>
  <dataValidations count="1">
    <dataValidation type="decimal" operator="greaterThanOrEqual" allowBlank="1" showInputMessage="1" showErrorMessage="1" error="Het bedrag moet groter of gelijk aan 0 zijn." sqref="E5:E54" xr:uid="{4519F9DE-41E8-40E2-BF69-CDD1A3CC37A3}">
      <formula1>0</formula1>
    </dataValidation>
  </dataValidations>
  <pageMargins left="0.70866141732283472" right="0.70866141732283472" top="0.74803149606299213" bottom="0.74803149606299213" header="0.31496062992125984" footer="0.31496062992125984"/>
  <pageSetup paperSize="9" scale="46" fitToHeight="0" orientation="landscape" r:id="rId1"/>
  <headerFooter>
    <oddHeader>&amp;L&amp;G&amp;C&amp;F&amp;R&amp;A</oddHeader>
    <oddFooter>Pagina &amp;P van &amp;N</oddFooter>
  </headerFooter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B57350-20D1-4D01-A0D0-C15427E92C15}">
  <sheetPr codeName="Blad8">
    <pageSetUpPr fitToPage="1"/>
  </sheetPr>
  <dimension ref="A1:AW56"/>
  <sheetViews>
    <sheetView showGridLines="0" zoomScaleNormal="100" zoomScaleSheetLayoutView="100"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ColWidth="8.81640625" defaultRowHeight="14.5" x14ac:dyDescent="0.35"/>
  <cols>
    <col min="1" max="1" width="2.453125" style="63" customWidth="1"/>
    <col min="2" max="2" width="5.81640625" bestFit="1" customWidth="1"/>
    <col min="3" max="3" width="39.26953125" customWidth="1"/>
    <col min="4" max="4" width="22.453125" customWidth="1"/>
    <col min="5" max="5" width="13.54296875" bestFit="1" customWidth="1"/>
    <col min="6" max="6" width="8.81640625" style="27" hidden="1" customWidth="1"/>
    <col min="7" max="22" width="8.81640625" hidden="1" customWidth="1"/>
    <col min="23" max="23" width="2.453125" style="25" customWidth="1"/>
  </cols>
  <sheetData>
    <row r="1" spans="1:49" ht="24" customHeight="1" x14ac:dyDescent="0.35">
      <c r="A1" s="83"/>
      <c r="D1" s="85"/>
      <c r="E1" s="81"/>
      <c r="F1" s="85" t="str">
        <f>IF(F4&lt;&gt;1, IF(V56=1, V56&amp;" rij bevat nog foutmeldingen. Controleer het blad.", IF(V56&gt;1, V56&amp;" rijen bevatten nog foutmeldingen. Controleer het blad.", "")), "Vul dit blad in.")</f>
        <v>Vul dit blad in.</v>
      </c>
      <c r="W1" s="64"/>
    </row>
    <row r="2" spans="1:49" s="1" customFormat="1" ht="9.65" customHeight="1" x14ac:dyDescent="0.35">
      <c r="A2" s="65"/>
      <c r="B2" s="131" t="s">
        <v>120</v>
      </c>
      <c r="C2" s="131"/>
      <c r="D2" s="39"/>
      <c r="E2" s="39"/>
      <c r="F2" s="27"/>
      <c r="W2" s="64"/>
    </row>
    <row r="3" spans="1:49" s="1" customFormat="1" ht="14.15" customHeight="1" x14ac:dyDescent="0.35">
      <c r="B3" s="131"/>
      <c r="C3" s="131"/>
      <c r="D3" s="76"/>
      <c r="E3" s="100"/>
      <c r="F3" s="27" t="s">
        <v>31</v>
      </c>
      <c r="G3" t="s">
        <v>32</v>
      </c>
      <c r="H3" s="78" t="s">
        <v>85</v>
      </c>
      <c r="I3"/>
      <c r="K3" s="77" t="s">
        <v>68</v>
      </c>
      <c r="L3"/>
      <c r="M3"/>
      <c r="N3" s="77" t="s">
        <v>36</v>
      </c>
      <c r="Q3" s="77" t="s">
        <v>84</v>
      </c>
      <c r="R3"/>
      <c r="S3"/>
      <c r="T3" s="77" t="s">
        <v>33</v>
      </c>
      <c r="U3" t="s">
        <v>34</v>
      </c>
      <c r="V3"/>
      <c r="W3" s="64"/>
    </row>
    <row r="4" spans="1:49" s="68" customFormat="1" ht="14.15" customHeight="1" x14ac:dyDescent="0.3">
      <c r="A4" s="66"/>
      <c r="B4" s="36" t="s">
        <v>94</v>
      </c>
      <c r="C4" s="36" t="s">
        <v>121</v>
      </c>
      <c r="D4" s="36" t="s">
        <v>125</v>
      </c>
      <c r="E4" s="36" t="s">
        <v>126</v>
      </c>
      <c r="F4" s="67">
        <f>IF(SUM(F5:F53)&lt;&gt;0, 1, 0)</f>
        <v>1</v>
      </c>
      <c r="H4" s="78"/>
      <c r="K4" s="78" t="str">
        <f>SUBSTITUTE(ADDRESS(1, COLUMN(C5), 4, 1), "1", "")</f>
        <v>C</v>
      </c>
      <c r="L4" s="68" t="str">
        <f>SUBSTITUTE(ADDRESS(1, COLUMN(D5), 4, 1), "1", "")</f>
        <v>D</v>
      </c>
      <c r="M4" s="68" t="str">
        <f>SUBSTITUTE(ADDRESS(1, COLUMN(E5), 4, 1), "1", "")</f>
        <v>E</v>
      </c>
      <c r="N4" s="78" t="str">
        <f>SUBSTITUTE(ADDRESS(1, COLUMN(C5), 4, 1), "1", "")</f>
        <v>C</v>
      </c>
      <c r="O4" s="68" t="str">
        <f>SUBSTITUTE(ADDRESS(1, COLUMN(D5), 4, 1), "1", "")</f>
        <v>D</v>
      </c>
      <c r="P4" s="68" t="str">
        <f>SUBSTITUTE(ADDRESS(1, COLUMN(E5), 4, 1), "1", "")</f>
        <v>E</v>
      </c>
      <c r="Q4" s="78" t="str">
        <f>SUBSTITUTE(ADDRESS(1, COLUMN(C5), 4, 1), "1", "")</f>
        <v>C</v>
      </c>
      <c r="R4" s="68" t="str">
        <f>SUBSTITUTE(ADDRESS(1, COLUMN(D5), 4, 1), "1", "")</f>
        <v>D</v>
      </c>
      <c r="S4" s="68" t="str">
        <f>SUBSTITUTE(ADDRESS(1, COLUMN(E5), 4, 1), "1", "")</f>
        <v>E</v>
      </c>
      <c r="T4" s="78"/>
      <c r="W4" s="69"/>
      <c r="AW4" s="86" t="s">
        <v>72</v>
      </c>
    </row>
    <row r="5" spans="1:49" s="71" customFormat="1" ht="14.9" customHeight="1" x14ac:dyDescent="0.35">
      <c r="A5" s="62" t="str">
        <f t="shared" ref="A5" ca="1" si="0">IF(W5&lt;&gt;"", "✘", "")</f>
        <v>✘</v>
      </c>
      <c r="B5" s="121">
        <f t="shared" ref="B5:B53" si="1">IF(OR(G5&lt;&gt;0, U5&lt;&gt;""), ROW()-4, "")</f>
        <v>1</v>
      </c>
      <c r="C5" s="117"/>
      <c r="D5" s="88"/>
      <c r="E5" s="92"/>
      <c r="F5" s="70">
        <f>IF(SUMIF(K5:M5, 1)&lt;&gt;0, 1, 0)</f>
        <v>1</v>
      </c>
      <c r="G5" s="71">
        <f>IF(ROW()=5, 1, IF(C5&amp;D5&amp;E5&lt;&gt;"", 1, 0))</f>
        <v>1</v>
      </c>
      <c r="H5" s="79" t="s">
        <v>130</v>
      </c>
      <c r="K5" s="79">
        <f>IF($G5&lt;&gt;0, IF(C5&lt;&gt;"", 0, 1), 0)</f>
        <v>1</v>
      </c>
      <c r="L5" s="71">
        <f>IF($G5&lt;&gt;0, IF(D5&lt;&gt;"", 0, 1), 0)</f>
        <v>1</v>
      </c>
      <c r="M5" s="71">
        <f>IF($G5&lt;&gt;0, IF(E5&lt;&gt;"", 0, 1), 0)</f>
        <v>1</v>
      </c>
      <c r="N5" s="79" t="str">
        <f ca="1">IF(K5&lt;0, "", IF(C5&lt;&gt;"", _xlfn.IFNA(IF(MATCH(C5, OFFSET(Keuzelijsten!$A$1, 0, MATCH(H5, Keuzelijsten!$A$1:$H$1, 0)-1, 50, 1), 0)&lt;&gt;"", ""), "| Veld '"&amp;N$4&amp;ROW()&amp;"': de selectie komt niet overeen met een keuze in een afhankelijk veld.  "), ""))</f>
        <v/>
      </c>
      <c r="O5" s="71" t="str">
        <f>IF($D5&lt;&gt;"", IF(ISTEXT(D5), "| Veld '"&amp;O$4&amp;ROW()&amp;"': "&amp;Fout_datum, IF(OR($D5&lt;DATE(2023, 1, 1), $D5&gt;DATE(2024, 5, 31)), "| Veld '"&amp;O$4&amp;ROW()&amp;"': De relevante periode betreft 1/01/2023 tot en met 31/05/2024.  ", "")), "")</f>
        <v/>
      </c>
      <c r="P5" s="71" t="str">
        <f>IF(E5&lt;&gt;"", IF(ISTEXT(E5), IFERROR(IF(SEARCH(".", E5)&lt;&gt;0, "| Veld '"&amp;P$4&amp;ROW()&amp;"': "&amp;Fout_punt), "| Veld '"&amp;P$4&amp;ROW()&amp;"': "&amp;Fout_geen_getal),
IF(E5&lt;=0, "| Veld '"&amp;P$4&amp;ROW()&amp;"': Dit getal moet groter dan 0 zijn.  ", IF((E5-ROUND(E5, 0))&lt;&gt;0, "| Veld '"&amp;P$4&amp;ROW()&amp;"': Dit getal moet geheel zijn.  ", IF(C5="Algemene Vergadering", IF(E5&gt;SUM('Algemene Vergadering'!$G$5:$G$54), "| Veld '"&amp;P$4&amp;ROW()&amp;"': Aantal aanwezigen groter dan aantal leden op blad 'Algemene Vergadering'.  ", ""), IF(C5="Bestuursorgaan", IF(E5&gt;SUM(Bestuursorgaan!$G$5:$G$54), "| Veld '"&amp;P$4&amp;ROW()&amp;"': Aantal aanwezigen groter dan aantal leden op blad 'Bestuursorgaan'.  ", ""), ""))))), "")</f>
        <v/>
      </c>
      <c r="Q5" s="79" t="str">
        <f>IF(K5&lt;0, IF(C5&lt;&gt;"", "| Veld '"&amp;Q$4&amp;ROW()&amp;"'"&amp;Fout_redundant, ""), "")</f>
        <v/>
      </c>
      <c r="R5" s="71" t="str">
        <f>IF(L5&lt;0, IF(D5&lt;&gt;"", "| Veld '"&amp;R$4&amp;ROW()&amp;"'"&amp;Fout_redundant, ""), "")</f>
        <v/>
      </c>
      <c r="S5" s="71" t="str">
        <f>IF(M5&lt;0, IF(E5&lt;&gt;"", "| Veld '"&amp;S$4&amp;ROW()&amp;"'"&amp;Fout_redundant, ""), "")</f>
        <v/>
      </c>
      <c r="T5" s="79" t="str">
        <f>IF(SUMIF(K5:M5, "&gt;0")&gt;0, "| Vul verplichte velden in.", "")</f>
        <v>| Vul verplichte velden in.</v>
      </c>
      <c r="U5" s="71" t="str">
        <f>IF(G5&lt;&gt;1, IF(SUM(G5:$G$54)&lt;&gt;0, "| Laat geen witruimte tussen ingevulde rijen.", ""), "")</f>
        <v/>
      </c>
      <c r="W5" s="72" t="str">
        <f ca="1">IF(_xlfn.CONCAT(N5:S5)&lt;&gt;"", N5&amp;Q5&amp;O5&amp;R5&amp;P5&amp;S5, T5&amp;U5)</f>
        <v>| Vul verplichte velden in.</v>
      </c>
    </row>
    <row r="6" spans="1:49" s="71" customFormat="1" ht="14.9" customHeight="1" x14ac:dyDescent="0.35">
      <c r="A6" s="62" t="str">
        <f t="shared" ref="A6:A53" ca="1" si="2">IF(W6&lt;&gt;"", "✘", "")</f>
        <v/>
      </c>
      <c r="B6" s="121" t="str">
        <f t="shared" si="1"/>
        <v/>
      </c>
      <c r="C6" s="99"/>
      <c r="D6" s="88"/>
      <c r="E6" s="92"/>
      <c r="F6" s="70"/>
      <c r="G6" s="71">
        <f t="shared" ref="G6:G53" si="3">IF(ROW()=5, 1, IF(C6&amp;D6&amp;E6&lt;&gt;"", 1, 0))</f>
        <v>0</v>
      </c>
      <c r="H6" s="79" t="s">
        <v>130</v>
      </c>
      <c r="K6" s="79">
        <f t="shared" ref="K6:K53" si="4">IF($G6&lt;&gt;0, IF(C6&lt;&gt;"", 0, 1), 0)</f>
        <v>0</v>
      </c>
      <c r="L6" s="71">
        <f t="shared" ref="L6:L53" si="5">IF($G6&lt;&gt;0, IF(D6&lt;&gt;"", 0, 1), 0)</f>
        <v>0</v>
      </c>
      <c r="M6" s="71">
        <f t="shared" ref="M6:M53" si="6">IF($G6&lt;&gt;0, IF(E6&lt;&gt;"", 0, 1), 0)</f>
        <v>0</v>
      </c>
      <c r="N6" s="79" t="str">
        <f ca="1">IF(K6&lt;0, "", IF(C6&lt;&gt;"", _xlfn.IFNA(IF(MATCH(C6, OFFSET(Keuzelijsten!$A$1, 0, MATCH(H6, Keuzelijsten!$A$1:$H$1, 0)-1, 50, 1), 0)&lt;&gt;"", ""), "| Veld '"&amp;N$4&amp;ROW()&amp;"': de selectie komt niet overeen met een keuze in een afhankelijk veld.  "), ""))</f>
        <v/>
      </c>
      <c r="O6" s="71" t="str">
        <f t="shared" ref="O6:O53" si="7">IF($D6&lt;&gt;"", IF(ISTEXT(D6), "| Veld '"&amp;O$4&amp;ROW()&amp;"': "&amp;Fout_datum, IF(OR($D6&lt;DATE(2023, 1, 1), $D6&gt;DATE(2024, 5, 31)), "| Veld '"&amp;O$4&amp;ROW()&amp;"': De relevante periode betreft 1/01/2023 tot en met 31/05/2024.  ", "")), "")</f>
        <v/>
      </c>
      <c r="P6" s="71" t="str">
        <f>IF(E6&lt;&gt;"", IF(ISTEXT(E6), IFERROR(IF(SEARCH(".", E6)&lt;&gt;0, "| Veld '"&amp;P$4&amp;ROW()&amp;"': "&amp;Fout_punt), "| Veld '"&amp;P$4&amp;ROW()&amp;"': "&amp;Fout_geen_getal),
IF(E6&lt;=0, "| Veld '"&amp;P$4&amp;ROW()&amp;"': Dit getal moet groter dan 0 zijn.  ", IF((E6-ROUND(E6, 0))&lt;&gt;0, "| Veld '"&amp;P$4&amp;ROW()&amp;"': Dit getal moet geheel zijn.  ", IF(C6="Algemene Vergadering", IF(E6&gt;SUM('Algemene Vergadering'!$G$5:$G$54), "| Veld '"&amp;P$4&amp;ROW()&amp;"': Aantal aanwezigen groter dan aantal leden op blad 'Algemene Vergadering'.  ", ""), IF(C6="Bestuursorgaan", IF(E6&gt;SUM(Bestuursorgaan!$G$5:$G$54), "| Veld '"&amp;P$4&amp;ROW()&amp;"': Aantal aanwezigen groter dan aantal leden op blad 'Bestuursorgaan'.  ", ""), ""))))), "")</f>
        <v/>
      </c>
      <c r="Q6" s="79" t="str">
        <f t="shared" ref="Q6:Q53" si="8">IF(K6&lt;0, IF(C6&lt;&gt;"", "| Veld '"&amp;Q$4&amp;ROW()&amp;"'"&amp;Fout_redundant, ""), "")</f>
        <v/>
      </c>
      <c r="R6" s="71" t="str">
        <f t="shared" ref="R6:R53" si="9">IF(L6&lt;0, IF(D6&lt;&gt;"", "| Veld '"&amp;R$4&amp;ROW()&amp;"'"&amp;Fout_redundant, ""), "")</f>
        <v/>
      </c>
      <c r="S6" s="71" t="str">
        <f t="shared" ref="S6:S53" si="10">IF(M6&lt;0, IF(E6&lt;&gt;"", "| Veld '"&amp;S$4&amp;ROW()&amp;"'"&amp;Fout_redundant, ""), "")</f>
        <v/>
      </c>
      <c r="T6" s="79" t="str">
        <f t="shared" ref="T6:T53" si="11">IF(SUMIF(K6:M6, "&gt;0")&gt;0, "| Vul verplichte velden in.", "")</f>
        <v/>
      </c>
      <c r="U6" s="71" t="str">
        <f>IF(G6&lt;&gt;1, IF(SUM(G6:$G$54)&lt;&gt;0, "| Laat geen witruimte tussen ingevulde rijen.", ""), "")</f>
        <v/>
      </c>
      <c r="W6" s="72" t="str">
        <f t="shared" ref="W6:W53" ca="1" si="12">IF(_xlfn.CONCAT(N6:S6)&lt;&gt;"", N6&amp;Q6&amp;O6&amp;R6&amp;P6&amp;S6, T6&amp;U6)</f>
        <v/>
      </c>
    </row>
    <row r="7" spans="1:49" s="71" customFormat="1" ht="14.9" customHeight="1" x14ac:dyDescent="0.35">
      <c r="A7" s="62" t="str">
        <f t="shared" ca="1" si="2"/>
        <v/>
      </c>
      <c r="B7" s="121" t="str">
        <f t="shared" si="1"/>
        <v/>
      </c>
      <c r="C7" s="99"/>
      <c r="D7" s="88"/>
      <c r="E7" s="92"/>
      <c r="F7" s="70"/>
      <c r="G7" s="71">
        <f t="shared" si="3"/>
        <v>0</v>
      </c>
      <c r="H7" s="79" t="s">
        <v>130</v>
      </c>
      <c r="K7" s="79">
        <f t="shared" si="4"/>
        <v>0</v>
      </c>
      <c r="L7" s="71">
        <f t="shared" si="5"/>
        <v>0</v>
      </c>
      <c r="M7" s="71">
        <f t="shared" si="6"/>
        <v>0</v>
      </c>
      <c r="N7" s="79" t="str">
        <f ca="1">IF(K7&lt;0, "", IF(C7&lt;&gt;"", _xlfn.IFNA(IF(MATCH(C7, OFFSET(Keuzelijsten!$A$1, 0, MATCH(H7, Keuzelijsten!$A$1:$H$1, 0)-1, 50, 1), 0)&lt;&gt;"", ""), "| Veld '"&amp;N$4&amp;ROW()&amp;"': de selectie komt niet overeen met een keuze in een afhankelijk veld.  "), ""))</f>
        <v/>
      </c>
      <c r="O7" s="71" t="str">
        <f t="shared" si="7"/>
        <v/>
      </c>
      <c r="P7" s="71" t="str">
        <f>IF(E7&lt;&gt;"", IF(ISTEXT(E7), IFERROR(IF(SEARCH(".", E7)&lt;&gt;0, "| Veld '"&amp;P$4&amp;ROW()&amp;"': "&amp;Fout_punt), "| Veld '"&amp;P$4&amp;ROW()&amp;"': "&amp;Fout_geen_getal),
IF(E7&lt;=0, "| Veld '"&amp;P$4&amp;ROW()&amp;"': Dit getal moet groter dan 0 zijn.  ", IF((E7-ROUND(E7, 0))&lt;&gt;0, "| Veld '"&amp;P$4&amp;ROW()&amp;"': Dit getal moet geheel zijn.  ", IF(C7="Algemene Vergadering", IF(E7&gt;SUM('Algemene Vergadering'!$G$5:$G$54), "| Veld '"&amp;P$4&amp;ROW()&amp;"': Aantal aanwezigen groter dan aantal leden op blad 'Algemene Vergadering'.  ", ""), IF(C7="Bestuursorgaan", IF(E7&gt;SUM(Bestuursorgaan!$G$5:$G$54), "| Veld '"&amp;P$4&amp;ROW()&amp;"': Aantal aanwezigen groter dan aantal leden op blad 'Bestuursorgaan'.  ", ""), ""))))), "")</f>
        <v/>
      </c>
      <c r="Q7" s="79" t="str">
        <f t="shared" si="8"/>
        <v/>
      </c>
      <c r="R7" s="71" t="str">
        <f t="shared" si="9"/>
        <v/>
      </c>
      <c r="S7" s="71" t="str">
        <f t="shared" si="10"/>
        <v/>
      </c>
      <c r="T7" s="79" t="str">
        <f t="shared" si="11"/>
        <v/>
      </c>
      <c r="U7" s="71" t="str">
        <f>IF(G7&lt;&gt;1, IF(SUM(G7:$G$54)&lt;&gt;0, "| Laat geen witruimte tussen ingevulde rijen.", ""), "")</f>
        <v/>
      </c>
      <c r="W7" s="72" t="str">
        <f t="shared" ca="1" si="12"/>
        <v/>
      </c>
    </row>
    <row r="8" spans="1:49" s="71" customFormat="1" ht="14.9" customHeight="1" x14ac:dyDescent="0.35">
      <c r="A8" s="62" t="str">
        <f t="shared" ca="1" si="2"/>
        <v/>
      </c>
      <c r="B8" s="121" t="str">
        <f t="shared" si="1"/>
        <v/>
      </c>
      <c r="C8" s="99"/>
      <c r="D8" s="88"/>
      <c r="E8" s="92"/>
      <c r="F8" s="70"/>
      <c r="G8" s="71">
        <f t="shared" si="3"/>
        <v>0</v>
      </c>
      <c r="H8" s="79" t="s">
        <v>130</v>
      </c>
      <c r="K8" s="79">
        <f t="shared" si="4"/>
        <v>0</v>
      </c>
      <c r="L8" s="71">
        <f t="shared" si="5"/>
        <v>0</v>
      </c>
      <c r="M8" s="71">
        <f t="shared" si="6"/>
        <v>0</v>
      </c>
      <c r="N8" s="79" t="str">
        <f ca="1">IF(K8&lt;0, "", IF(C8&lt;&gt;"", _xlfn.IFNA(IF(MATCH(C8, OFFSET(Keuzelijsten!$A$1, 0, MATCH(H8, Keuzelijsten!$A$1:$H$1, 0)-1, 50, 1), 0)&lt;&gt;"", ""), "| Veld '"&amp;N$4&amp;ROW()&amp;"': de selectie komt niet overeen met een keuze in een afhankelijk veld.  "), ""))</f>
        <v/>
      </c>
      <c r="O8" s="71" t="str">
        <f t="shared" si="7"/>
        <v/>
      </c>
      <c r="P8" s="71" t="str">
        <f>IF(E8&lt;&gt;"", IF(ISTEXT(E8), IFERROR(IF(SEARCH(".", E8)&lt;&gt;0, "| Veld '"&amp;P$4&amp;ROW()&amp;"': "&amp;Fout_punt), "| Veld '"&amp;P$4&amp;ROW()&amp;"': "&amp;Fout_geen_getal),
IF(E8&lt;=0, "| Veld '"&amp;P$4&amp;ROW()&amp;"': Dit getal moet groter dan 0 zijn.  ", IF((E8-ROUND(E8, 0))&lt;&gt;0, "| Veld '"&amp;P$4&amp;ROW()&amp;"': Dit getal moet geheel zijn.  ", IF(C8="Algemene Vergadering", IF(E8&gt;SUM('Algemene Vergadering'!$G$5:$G$54), "| Veld '"&amp;P$4&amp;ROW()&amp;"': Aantal aanwezigen groter dan aantal leden op blad 'Algemene Vergadering'.  ", ""), IF(C8="Bestuursorgaan", IF(E8&gt;SUM(Bestuursorgaan!$G$5:$G$54), "| Veld '"&amp;P$4&amp;ROW()&amp;"': Aantal aanwezigen groter dan aantal leden op blad 'Bestuursorgaan'.  ", ""), ""))))), "")</f>
        <v/>
      </c>
      <c r="Q8" s="79" t="str">
        <f t="shared" si="8"/>
        <v/>
      </c>
      <c r="R8" s="71" t="str">
        <f t="shared" si="9"/>
        <v/>
      </c>
      <c r="S8" s="71" t="str">
        <f t="shared" si="10"/>
        <v/>
      </c>
      <c r="T8" s="79" t="str">
        <f t="shared" si="11"/>
        <v/>
      </c>
      <c r="U8" s="71" t="str">
        <f>IF(G8&lt;&gt;1, IF(SUM(G8:$G$54)&lt;&gt;0, "| Laat geen witruimte tussen ingevulde rijen.", ""), "")</f>
        <v/>
      </c>
      <c r="W8" s="72" t="str">
        <f t="shared" ca="1" si="12"/>
        <v/>
      </c>
    </row>
    <row r="9" spans="1:49" s="71" customFormat="1" ht="14.9" customHeight="1" x14ac:dyDescent="0.35">
      <c r="A9" s="62" t="str">
        <f t="shared" ca="1" si="2"/>
        <v/>
      </c>
      <c r="B9" s="121" t="str">
        <f t="shared" si="1"/>
        <v/>
      </c>
      <c r="C9" s="99"/>
      <c r="D9" s="88"/>
      <c r="E9" s="92"/>
      <c r="F9" s="70"/>
      <c r="G9" s="71">
        <f t="shared" si="3"/>
        <v>0</v>
      </c>
      <c r="H9" s="79" t="s">
        <v>130</v>
      </c>
      <c r="K9" s="79">
        <f t="shared" si="4"/>
        <v>0</v>
      </c>
      <c r="L9" s="71">
        <f t="shared" si="5"/>
        <v>0</v>
      </c>
      <c r="M9" s="71">
        <f t="shared" si="6"/>
        <v>0</v>
      </c>
      <c r="N9" s="79" t="str">
        <f ca="1">IF(K9&lt;0, "", IF(C9&lt;&gt;"", _xlfn.IFNA(IF(MATCH(C9, OFFSET(Keuzelijsten!$A$1, 0, MATCH(H9, Keuzelijsten!$A$1:$H$1, 0)-1, 50, 1), 0)&lt;&gt;"", ""), "| Veld '"&amp;N$4&amp;ROW()&amp;"': de selectie komt niet overeen met een keuze in een afhankelijk veld.  "), ""))</f>
        <v/>
      </c>
      <c r="O9" s="71" t="str">
        <f t="shared" si="7"/>
        <v/>
      </c>
      <c r="P9" s="71" t="str">
        <f>IF(E9&lt;&gt;"", IF(ISTEXT(E9), IFERROR(IF(SEARCH(".", E9)&lt;&gt;0, "| Veld '"&amp;P$4&amp;ROW()&amp;"': "&amp;Fout_punt), "| Veld '"&amp;P$4&amp;ROW()&amp;"': "&amp;Fout_geen_getal),
IF(E9&lt;=0, "| Veld '"&amp;P$4&amp;ROW()&amp;"': Dit getal moet groter dan 0 zijn.  ", IF((E9-ROUND(E9, 0))&lt;&gt;0, "| Veld '"&amp;P$4&amp;ROW()&amp;"': Dit getal moet geheel zijn.  ", IF(C9="Algemene Vergadering", IF(E9&gt;SUM('Algemene Vergadering'!$G$5:$G$54), "| Veld '"&amp;P$4&amp;ROW()&amp;"': Aantal aanwezigen groter dan aantal leden op blad 'Algemene Vergadering'.  ", ""), IF(C9="Bestuursorgaan", IF(E9&gt;SUM(Bestuursorgaan!$G$5:$G$54), "| Veld '"&amp;P$4&amp;ROW()&amp;"': Aantal aanwezigen groter dan aantal leden op blad 'Bestuursorgaan'.  ", ""), ""))))), "")</f>
        <v/>
      </c>
      <c r="Q9" s="79" t="str">
        <f t="shared" si="8"/>
        <v/>
      </c>
      <c r="R9" s="71" t="str">
        <f t="shared" si="9"/>
        <v/>
      </c>
      <c r="S9" s="71" t="str">
        <f t="shared" si="10"/>
        <v/>
      </c>
      <c r="T9" s="79" t="str">
        <f t="shared" si="11"/>
        <v/>
      </c>
      <c r="U9" s="71" t="str">
        <f>IF(G9&lt;&gt;1, IF(SUM(G9:$G$54)&lt;&gt;0, "| Laat geen witruimte tussen ingevulde rijen.", ""), "")</f>
        <v/>
      </c>
      <c r="W9" s="72" t="str">
        <f t="shared" ca="1" si="12"/>
        <v/>
      </c>
    </row>
    <row r="10" spans="1:49" s="71" customFormat="1" ht="14.9" customHeight="1" x14ac:dyDescent="0.35">
      <c r="A10" s="62" t="str">
        <f t="shared" ca="1" si="2"/>
        <v/>
      </c>
      <c r="B10" s="121" t="str">
        <f t="shared" si="1"/>
        <v/>
      </c>
      <c r="C10" s="99"/>
      <c r="D10" s="88"/>
      <c r="E10" s="92"/>
      <c r="F10" s="70"/>
      <c r="G10" s="71">
        <f t="shared" si="3"/>
        <v>0</v>
      </c>
      <c r="H10" s="79" t="s">
        <v>130</v>
      </c>
      <c r="K10" s="79">
        <f t="shared" si="4"/>
        <v>0</v>
      </c>
      <c r="L10" s="71">
        <f t="shared" si="5"/>
        <v>0</v>
      </c>
      <c r="M10" s="71">
        <f t="shared" si="6"/>
        <v>0</v>
      </c>
      <c r="N10" s="79" t="str">
        <f ca="1">IF(K10&lt;0, "", IF(C10&lt;&gt;"", _xlfn.IFNA(IF(MATCH(C10, OFFSET(Keuzelijsten!$A$1, 0, MATCH(H10, Keuzelijsten!$A$1:$H$1, 0)-1, 50, 1), 0)&lt;&gt;"", ""), "| Veld '"&amp;N$4&amp;ROW()&amp;"': de selectie komt niet overeen met een keuze in een afhankelijk veld.  "), ""))</f>
        <v/>
      </c>
      <c r="O10" s="71" t="str">
        <f t="shared" si="7"/>
        <v/>
      </c>
      <c r="P10" s="71" t="str">
        <f>IF(E10&lt;&gt;"", IF(ISTEXT(E10), IFERROR(IF(SEARCH(".", E10)&lt;&gt;0, "| Veld '"&amp;P$4&amp;ROW()&amp;"': "&amp;Fout_punt), "| Veld '"&amp;P$4&amp;ROW()&amp;"': "&amp;Fout_geen_getal),
IF(E10&lt;=0, "| Veld '"&amp;P$4&amp;ROW()&amp;"': Dit getal moet groter dan 0 zijn.  ", IF((E10-ROUND(E10, 0))&lt;&gt;0, "| Veld '"&amp;P$4&amp;ROW()&amp;"': Dit getal moet geheel zijn.  ", IF(C10="Algemene Vergadering", IF(E10&gt;SUM('Algemene Vergadering'!$G$5:$G$54), "| Veld '"&amp;P$4&amp;ROW()&amp;"': Aantal aanwezigen groter dan aantal leden op blad 'Algemene Vergadering'.  ", ""), IF(C10="Bestuursorgaan", IF(E10&gt;SUM(Bestuursorgaan!$G$5:$G$54), "| Veld '"&amp;P$4&amp;ROW()&amp;"': Aantal aanwezigen groter dan aantal leden op blad 'Bestuursorgaan'.  ", ""), ""))))), "")</f>
        <v/>
      </c>
      <c r="Q10" s="79" t="str">
        <f t="shared" si="8"/>
        <v/>
      </c>
      <c r="R10" s="71" t="str">
        <f t="shared" si="9"/>
        <v/>
      </c>
      <c r="S10" s="71" t="str">
        <f t="shared" si="10"/>
        <v/>
      </c>
      <c r="T10" s="79" t="str">
        <f t="shared" si="11"/>
        <v/>
      </c>
      <c r="U10" s="71" t="str">
        <f>IF(G10&lt;&gt;1, IF(SUM(G10:$G$54)&lt;&gt;0, "| Laat geen witruimte tussen ingevulde rijen.", ""), "")</f>
        <v/>
      </c>
      <c r="W10" s="72" t="str">
        <f t="shared" ca="1" si="12"/>
        <v/>
      </c>
    </row>
    <row r="11" spans="1:49" s="71" customFormat="1" ht="14.9" customHeight="1" x14ac:dyDescent="0.35">
      <c r="A11" s="62" t="str">
        <f t="shared" ca="1" si="2"/>
        <v/>
      </c>
      <c r="B11" s="121" t="str">
        <f t="shared" si="1"/>
        <v/>
      </c>
      <c r="C11" s="99"/>
      <c r="D11" s="88"/>
      <c r="E11" s="92"/>
      <c r="F11" s="70"/>
      <c r="G11" s="71">
        <f t="shared" si="3"/>
        <v>0</v>
      </c>
      <c r="H11" s="79" t="s">
        <v>130</v>
      </c>
      <c r="K11" s="79">
        <f t="shared" si="4"/>
        <v>0</v>
      </c>
      <c r="L11" s="71">
        <f t="shared" si="5"/>
        <v>0</v>
      </c>
      <c r="M11" s="71">
        <f t="shared" si="6"/>
        <v>0</v>
      </c>
      <c r="N11" s="79" t="str">
        <f ca="1">IF(K11&lt;0, "", IF(C11&lt;&gt;"", _xlfn.IFNA(IF(MATCH(C11, OFFSET(Keuzelijsten!$A$1, 0, MATCH(H11, Keuzelijsten!$A$1:$H$1, 0)-1, 50, 1), 0)&lt;&gt;"", ""), "| Veld '"&amp;N$4&amp;ROW()&amp;"': de selectie komt niet overeen met een keuze in een afhankelijk veld.  "), ""))</f>
        <v/>
      </c>
      <c r="O11" s="71" t="str">
        <f t="shared" si="7"/>
        <v/>
      </c>
      <c r="P11" s="71" t="str">
        <f>IF(E11&lt;&gt;"", IF(ISTEXT(E11), IFERROR(IF(SEARCH(".", E11)&lt;&gt;0, "| Veld '"&amp;P$4&amp;ROW()&amp;"': "&amp;Fout_punt), "| Veld '"&amp;P$4&amp;ROW()&amp;"': "&amp;Fout_geen_getal),
IF(E11&lt;=0, "| Veld '"&amp;P$4&amp;ROW()&amp;"': Dit getal moet groter dan 0 zijn.  ", IF((E11-ROUND(E11, 0))&lt;&gt;0, "| Veld '"&amp;P$4&amp;ROW()&amp;"': Dit getal moet geheel zijn.  ", IF(C11="Algemene Vergadering", IF(E11&gt;SUM('Algemene Vergadering'!$G$5:$G$54), "| Veld '"&amp;P$4&amp;ROW()&amp;"': Aantal aanwezigen groter dan aantal leden op blad 'Algemene Vergadering'.  ", ""), IF(C11="Bestuursorgaan", IF(E11&gt;SUM(Bestuursorgaan!$G$5:$G$54), "| Veld '"&amp;P$4&amp;ROW()&amp;"': Aantal aanwezigen groter dan aantal leden op blad 'Bestuursorgaan'.  ", ""), ""))))), "")</f>
        <v/>
      </c>
      <c r="Q11" s="79" t="str">
        <f t="shared" si="8"/>
        <v/>
      </c>
      <c r="R11" s="71" t="str">
        <f t="shared" si="9"/>
        <v/>
      </c>
      <c r="S11" s="71" t="str">
        <f t="shared" si="10"/>
        <v/>
      </c>
      <c r="T11" s="79" t="str">
        <f t="shared" si="11"/>
        <v/>
      </c>
      <c r="U11" s="71" t="str">
        <f>IF(G11&lt;&gt;1, IF(SUM(G11:$G$54)&lt;&gt;0, "| Laat geen witruimte tussen ingevulde rijen.", ""), "")</f>
        <v/>
      </c>
      <c r="W11" s="72" t="str">
        <f t="shared" ca="1" si="12"/>
        <v/>
      </c>
    </row>
    <row r="12" spans="1:49" s="71" customFormat="1" ht="14.9" customHeight="1" x14ac:dyDescent="0.35">
      <c r="A12" s="62" t="str">
        <f t="shared" ca="1" si="2"/>
        <v/>
      </c>
      <c r="B12" s="121" t="str">
        <f t="shared" si="1"/>
        <v/>
      </c>
      <c r="C12" s="99"/>
      <c r="D12" s="88"/>
      <c r="E12" s="92"/>
      <c r="F12" s="70"/>
      <c r="G12" s="71">
        <f t="shared" si="3"/>
        <v>0</v>
      </c>
      <c r="H12" s="79" t="s">
        <v>130</v>
      </c>
      <c r="K12" s="79">
        <f t="shared" si="4"/>
        <v>0</v>
      </c>
      <c r="L12" s="71">
        <f t="shared" si="5"/>
        <v>0</v>
      </c>
      <c r="M12" s="71">
        <f t="shared" si="6"/>
        <v>0</v>
      </c>
      <c r="N12" s="79" t="str">
        <f ca="1">IF(K12&lt;0, "", IF(C12&lt;&gt;"", _xlfn.IFNA(IF(MATCH(C12, OFFSET(Keuzelijsten!$A$1, 0, MATCH(H12, Keuzelijsten!$A$1:$H$1, 0)-1, 50, 1), 0)&lt;&gt;"", ""), "| Veld '"&amp;N$4&amp;ROW()&amp;"': de selectie komt niet overeen met een keuze in een afhankelijk veld.  "), ""))</f>
        <v/>
      </c>
      <c r="O12" s="71" t="str">
        <f t="shared" si="7"/>
        <v/>
      </c>
      <c r="P12" s="71" t="str">
        <f>IF(E12&lt;&gt;"", IF(ISTEXT(E12), IFERROR(IF(SEARCH(".", E12)&lt;&gt;0, "| Veld '"&amp;P$4&amp;ROW()&amp;"': "&amp;Fout_punt), "| Veld '"&amp;P$4&amp;ROW()&amp;"': "&amp;Fout_geen_getal),
IF(E12&lt;=0, "| Veld '"&amp;P$4&amp;ROW()&amp;"': Dit getal moet groter dan 0 zijn.  ", IF((E12-ROUND(E12, 0))&lt;&gt;0, "| Veld '"&amp;P$4&amp;ROW()&amp;"': Dit getal moet geheel zijn.  ", IF(C12="Algemene Vergadering", IF(E12&gt;SUM('Algemene Vergadering'!$G$5:$G$54), "| Veld '"&amp;P$4&amp;ROW()&amp;"': Aantal aanwezigen groter dan aantal leden op blad 'Algemene Vergadering'.  ", ""), IF(C12="Bestuursorgaan", IF(E12&gt;SUM(Bestuursorgaan!$G$5:$G$54), "| Veld '"&amp;P$4&amp;ROW()&amp;"': Aantal aanwezigen groter dan aantal leden op blad 'Bestuursorgaan'.  ", ""), ""))))), "")</f>
        <v/>
      </c>
      <c r="Q12" s="79" t="str">
        <f t="shared" si="8"/>
        <v/>
      </c>
      <c r="R12" s="71" t="str">
        <f t="shared" si="9"/>
        <v/>
      </c>
      <c r="S12" s="71" t="str">
        <f t="shared" si="10"/>
        <v/>
      </c>
      <c r="T12" s="79" t="str">
        <f t="shared" si="11"/>
        <v/>
      </c>
      <c r="U12" s="71" t="str">
        <f>IF(G12&lt;&gt;1, IF(SUM(G12:$G$54)&lt;&gt;0, "| Laat geen witruimte tussen ingevulde rijen.", ""), "")</f>
        <v/>
      </c>
      <c r="W12" s="72" t="str">
        <f t="shared" ca="1" si="12"/>
        <v/>
      </c>
    </row>
    <row r="13" spans="1:49" s="71" customFormat="1" ht="14.9" customHeight="1" x14ac:dyDescent="0.35">
      <c r="A13" s="62" t="str">
        <f t="shared" ca="1" si="2"/>
        <v/>
      </c>
      <c r="B13" s="121" t="str">
        <f t="shared" si="1"/>
        <v/>
      </c>
      <c r="C13" s="99"/>
      <c r="D13" s="88"/>
      <c r="E13" s="92"/>
      <c r="F13" s="70"/>
      <c r="G13" s="71">
        <f t="shared" si="3"/>
        <v>0</v>
      </c>
      <c r="H13" s="79" t="s">
        <v>130</v>
      </c>
      <c r="K13" s="79">
        <f t="shared" si="4"/>
        <v>0</v>
      </c>
      <c r="L13" s="71">
        <f t="shared" si="5"/>
        <v>0</v>
      </c>
      <c r="M13" s="71">
        <f t="shared" si="6"/>
        <v>0</v>
      </c>
      <c r="N13" s="79" t="str">
        <f ca="1">IF(K13&lt;0, "", IF(C13&lt;&gt;"", _xlfn.IFNA(IF(MATCH(C13, OFFSET(Keuzelijsten!$A$1, 0, MATCH(H13, Keuzelijsten!$A$1:$H$1, 0)-1, 50, 1), 0)&lt;&gt;"", ""), "| Veld '"&amp;N$4&amp;ROW()&amp;"': de selectie komt niet overeen met een keuze in een afhankelijk veld.  "), ""))</f>
        <v/>
      </c>
      <c r="O13" s="71" t="str">
        <f t="shared" si="7"/>
        <v/>
      </c>
      <c r="P13" s="71" t="str">
        <f>IF(E13&lt;&gt;"", IF(ISTEXT(E13), IFERROR(IF(SEARCH(".", E13)&lt;&gt;0, "| Veld '"&amp;P$4&amp;ROW()&amp;"': "&amp;Fout_punt), "| Veld '"&amp;P$4&amp;ROW()&amp;"': "&amp;Fout_geen_getal),
IF(E13&lt;=0, "| Veld '"&amp;P$4&amp;ROW()&amp;"': Dit getal moet groter dan 0 zijn.  ", IF((E13-ROUND(E13, 0))&lt;&gt;0, "| Veld '"&amp;P$4&amp;ROW()&amp;"': Dit getal moet geheel zijn.  ", IF(C13="Algemene Vergadering", IF(E13&gt;SUM('Algemene Vergadering'!$G$5:$G$54), "| Veld '"&amp;P$4&amp;ROW()&amp;"': Aantal aanwezigen groter dan aantal leden op blad 'Algemene Vergadering'.  ", ""), IF(C13="Bestuursorgaan", IF(E13&gt;SUM(Bestuursorgaan!$G$5:$G$54), "| Veld '"&amp;P$4&amp;ROW()&amp;"': Aantal aanwezigen groter dan aantal leden op blad 'Bestuursorgaan'.  ", ""), ""))))), "")</f>
        <v/>
      </c>
      <c r="Q13" s="79" t="str">
        <f t="shared" si="8"/>
        <v/>
      </c>
      <c r="R13" s="71" t="str">
        <f t="shared" si="9"/>
        <v/>
      </c>
      <c r="S13" s="71" t="str">
        <f t="shared" si="10"/>
        <v/>
      </c>
      <c r="T13" s="79" t="str">
        <f t="shared" si="11"/>
        <v/>
      </c>
      <c r="U13" s="71" t="str">
        <f>IF(G13&lt;&gt;1, IF(SUM(G13:$G$54)&lt;&gt;0, "| Laat geen witruimte tussen ingevulde rijen.", ""), "")</f>
        <v/>
      </c>
      <c r="W13" s="72" t="str">
        <f t="shared" ca="1" si="12"/>
        <v/>
      </c>
    </row>
    <row r="14" spans="1:49" s="71" customFormat="1" ht="14.9" customHeight="1" x14ac:dyDescent="0.35">
      <c r="A14" s="62" t="str">
        <f t="shared" ca="1" si="2"/>
        <v/>
      </c>
      <c r="B14" s="121" t="str">
        <f t="shared" si="1"/>
        <v/>
      </c>
      <c r="C14" s="99"/>
      <c r="D14" s="88"/>
      <c r="E14" s="92"/>
      <c r="F14" s="70"/>
      <c r="G14" s="71">
        <f t="shared" si="3"/>
        <v>0</v>
      </c>
      <c r="H14" s="79" t="s">
        <v>130</v>
      </c>
      <c r="K14" s="79">
        <f t="shared" si="4"/>
        <v>0</v>
      </c>
      <c r="L14" s="71">
        <f t="shared" si="5"/>
        <v>0</v>
      </c>
      <c r="M14" s="71">
        <f t="shared" si="6"/>
        <v>0</v>
      </c>
      <c r="N14" s="79" t="str">
        <f ca="1">IF(K14&lt;0, "", IF(C14&lt;&gt;"", _xlfn.IFNA(IF(MATCH(C14, OFFSET(Keuzelijsten!$A$1, 0, MATCH(H14, Keuzelijsten!$A$1:$H$1, 0)-1, 50, 1), 0)&lt;&gt;"", ""), "| Veld '"&amp;N$4&amp;ROW()&amp;"': de selectie komt niet overeen met een keuze in een afhankelijk veld.  "), ""))</f>
        <v/>
      </c>
      <c r="O14" s="71" t="str">
        <f t="shared" si="7"/>
        <v/>
      </c>
      <c r="P14" s="71" t="str">
        <f>IF(E14&lt;&gt;"", IF(ISTEXT(E14), IFERROR(IF(SEARCH(".", E14)&lt;&gt;0, "| Veld '"&amp;P$4&amp;ROW()&amp;"': "&amp;Fout_punt), "| Veld '"&amp;P$4&amp;ROW()&amp;"': "&amp;Fout_geen_getal),
IF(E14&lt;=0, "| Veld '"&amp;P$4&amp;ROW()&amp;"': Dit getal moet groter dan 0 zijn.  ", IF((E14-ROUND(E14, 0))&lt;&gt;0, "| Veld '"&amp;P$4&amp;ROW()&amp;"': Dit getal moet geheel zijn.  ", IF(C14="Algemene Vergadering", IF(E14&gt;SUM('Algemene Vergadering'!$G$5:$G$54), "| Veld '"&amp;P$4&amp;ROW()&amp;"': Aantal aanwezigen groter dan aantal leden op blad 'Algemene Vergadering'.  ", ""), IF(C14="Bestuursorgaan", IF(E14&gt;SUM(Bestuursorgaan!$G$5:$G$54), "| Veld '"&amp;P$4&amp;ROW()&amp;"': Aantal aanwezigen groter dan aantal leden op blad 'Bestuursorgaan'.  ", ""), ""))))), "")</f>
        <v/>
      </c>
      <c r="Q14" s="79" t="str">
        <f t="shared" si="8"/>
        <v/>
      </c>
      <c r="R14" s="71" t="str">
        <f t="shared" si="9"/>
        <v/>
      </c>
      <c r="S14" s="71" t="str">
        <f t="shared" si="10"/>
        <v/>
      </c>
      <c r="T14" s="79" t="str">
        <f t="shared" si="11"/>
        <v/>
      </c>
      <c r="U14" s="71" t="str">
        <f>IF(G14&lt;&gt;1, IF(SUM(G14:$G$54)&lt;&gt;0, "| Laat geen witruimte tussen ingevulde rijen.", ""), "")</f>
        <v/>
      </c>
      <c r="W14" s="72" t="str">
        <f t="shared" ca="1" si="12"/>
        <v/>
      </c>
    </row>
    <row r="15" spans="1:49" s="71" customFormat="1" ht="14.9" customHeight="1" x14ac:dyDescent="0.35">
      <c r="A15" s="62" t="str">
        <f t="shared" ca="1" si="2"/>
        <v/>
      </c>
      <c r="B15" s="121" t="str">
        <f t="shared" si="1"/>
        <v/>
      </c>
      <c r="C15" s="99"/>
      <c r="D15" s="88"/>
      <c r="E15" s="92"/>
      <c r="F15" s="70"/>
      <c r="G15" s="71">
        <f t="shared" si="3"/>
        <v>0</v>
      </c>
      <c r="H15" s="79" t="s">
        <v>130</v>
      </c>
      <c r="K15" s="79">
        <f t="shared" si="4"/>
        <v>0</v>
      </c>
      <c r="L15" s="71">
        <f t="shared" si="5"/>
        <v>0</v>
      </c>
      <c r="M15" s="71">
        <f t="shared" si="6"/>
        <v>0</v>
      </c>
      <c r="N15" s="79" t="str">
        <f ca="1">IF(K15&lt;0, "", IF(C15&lt;&gt;"", _xlfn.IFNA(IF(MATCH(C15, OFFSET(Keuzelijsten!$A$1, 0, MATCH(H15, Keuzelijsten!$A$1:$H$1, 0)-1, 50, 1), 0)&lt;&gt;"", ""), "| Veld '"&amp;N$4&amp;ROW()&amp;"': de selectie komt niet overeen met een keuze in een afhankelijk veld.  "), ""))</f>
        <v/>
      </c>
      <c r="O15" s="71" t="str">
        <f t="shared" si="7"/>
        <v/>
      </c>
      <c r="P15" s="71" t="str">
        <f>IF(E15&lt;&gt;"", IF(ISTEXT(E15), IFERROR(IF(SEARCH(".", E15)&lt;&gt;0, "| Veld '"&amp;P$4&amp;ROW()&amp;"': "&amp;Fout_punt), "| Veld '"&amp;P$4&amp;ROW()&amp;"': "&amp;Fout_geen_getal),
IF(E15&lt;=0, "| Veld '"&amp;P$4&amp;ROW()&amp;"': Dit getal moet groter dan 0 zijn.  ", IF((E15-ROUND(E15, 0))&lt;&gt;0, "| Veld '"&amp;P$4&amp;ROW()&amp;"': Dit getal moet geheel zijn.  ", IF(C15="Algemene Vergadering", IF(E15&gt;SUM('Algemene Vergadering'!$G$5:$G$54), "| Veld '"&amp;P$4&amp;ROW()&amp;"': Aantal aanwezigen groter dan aantal leden op blad 'Algemene Vergadering'.  ", ""), IF(C15="Bestuursorgaan", IF(E15&gt;SUM(Bestuursorgaan!$G$5:$G$54), "| Veld '"&amp;P$4&amp;ROW()&amp;"': Aantal aanwezigen groter dan aantal leden op blad 'Bestuursorgaan'.  ", ""), ""))))), "")</f>
        <v/>
      </c>
      <c r="Q15" s="79" t="str">
        <f t="shared" si="8"/>
        <v/>
      </c>
      <c r="R15" s="71" t="str">
        <f t="shared" si="9"/>
        <v/>
      </c>
      <c r="S15" s="71" t="str">
        <f t="shared" si="10"/>
        <v/>
      </c>
      <c r="T15" s="79" t="str">
        <f t="shared" si="11"/>
        <v/>
      </c>
      <c r="U15" s="71" t="str">
        <f>IF(G15&lt;&gt;1, IF(SUM(G15:$G$54)&lt;&gt;0, "| Laat geen witruimte tussen ingevulde rijen.", ""), "")</f>
        <v/>
      </c>
      <c r="W15" s="72" t="str">
        <f t="shared" ca="1" si="12"/>
        <v/>
      </c>
    </row>
    <row r="16" spans="1:49" s="71" customFormat="1" ht="14.9" customHeight="1" x14ac:dyDescent="0.35">
      <c r="A16" s="62" t="str">
        <f t="shared" ca="1" si="2"/>
        <v/>
      </c>
      <c r="B16" s="121" t="str">
        <f t="shared" si="1"/>
        <v/>
      </c>
      <c r="C16" s="99"/>
      <c r="D16" s="88"/>
      <c r="E16" s="92"/>
      <c r="F16" s="70"/>
      <c r="G16" s="71">
        <f t="shared" si="3"/>
        <v>0</v>
      </c>
      <c r="H16" s="79" t="s">
        <v>130</v>
      </c>
      <c r="K16" s="79">
        <f t="shared" si="4"/>
        <v>0</v>
      </c>
      <c r="L16" s="71">
        <f t="shared" si="5"/>
        <v>0</v>
      </c>
      <c r="M16" s="71">
        <f t="shared" si="6"/>
        <v>0</v>
      </c>
      <c r="N16" s="79" t="str">
        <f ca="1">IF(K16&lt;0, "", IF(C16&lt;&gt;"", _xlfn.IFNA(IF(MATCH(C16, OFFSET(Keuzelijsten!$A$1, 0, MATCH(H16, Keuzelijsten!$A$1:$H$1, 0)-1, 50, 1), 0)&lt;&gt;"", ""), "| Veld '"&amp;N$4&amp;ROW()&amp;"': de selectie komt niet overeen met een keuze in een afhankelijk veld.  "), ""))</f>
        <v/>
      </c>
      <c r="O16" s="71" t="str">
        <f t="shared" si="7"/>
        <v/>
      </c>
      <c r="P16" s="71" t="str">
        <f>IF(E16&lt;&gt;"", IF(ISTEXT(E16), IFERROR(IF(SEARCH(".", E16)&lt;&gt;0, "| Veld '"&amp;P$4&amp;ROW()&amp;"': "&amp;Fout_punt), "| Veld '"&amp;P$4&amp;ROW()&amp;"': "&amp;Fout_geen_getal),
IF(E16&lt;=0, "| Veld '"&amp;P$4&amp;ROW()&amp;"': Dit getal moet groter dan 0 zijn.  ", IF((E16-ROUND(E16, 0))&lt;&gt;0, "| Veld '"&amp;P$4&amp;ROW()&amp;"': Dit getal moet geheel zijn.  ", IF(C16="Algemene Vergadering", IF(E16&gt;SUM('Algemene Vergadering'!$G$5:$G$54), "| Veld '"&amp;P$4&amp;ROW()&amp;"': Aantal aanwezigen groter dan aantal leden op blad 'Algemene Vergadering'.  ", ""), IF(C16="Bestuursorgaan", IF(E16&gt;SUM(Bestuursorgaan!$G$5:$G$54), "| Veld '"&amp;P$4&amp;ROW()&amp;"': Aantal aanwezigen groter dan aantal leden op blad 'Bestuursorgaan'.  ", ""), ""))))), "")</f>
        <v/>
      </c>
      <c r="Q16" s="79" t="str">
        <f t="shared" si="8"/>
        <v/>
      </c>
      <c r="R16" s="71" t="str">
        <f t="shared" si="9"/>
        <v/>
      </c>
      <c r="S16" s="71" t="str">
        <f t="shared" si="10"/>
        <v/>
      </c>
      <c r="T16" s="79" t="str">
        <f t="shared" si="11"/>
        <v/>
      </c>
      <c r="U16" s="71" t="str">
        <f>IF(G16&lt;&gt;1, IF(SUM(G16:$G$54)&lt;&gt;0, "| Laat geen witruimte tussen ingevulde rijen.", ""), "")</f>
        <v/>
      </c>
      <c r="W16" s="72" t="str">
        <f t="shared" ca="1" si="12"/>
        <v/>
      </c>
    </row>
    <row r="17" spans="1:23" s="71" customFormat="1" ht="14.9" customHeight="1" x14ac:dyDescent="0.35">
      <c r="A17" s="62" t="str">
        <f t="shared" ca="1" si="2"/>
        <v/>
      </c>
      <c r="B17" s="121" t="str">
        <f t="shared" si="1"/>
        <v/>
      </c>
      <c r="C17" s="99"/>
      <c r="D17" s="88"/>
      <c r="E17" s="92"/>
      <c r="F17" s="70"/>
      <c r="G17" s="71">
        <f t="shared" si="3"/>
        <v>0</v>
      </c>
      <c r="H17" s="79" t="s">
        <v>130</v>
      </c>
      <c r="K17" s="79">
        <f t="shared" si="4"/>
        <v>0</v>
      </c>
      <c r="L17" s="71">
        <f t="shared" si="5"/>
        <v>0</v>
      </c>
      <c r="M17" s="71">
        <f t="shared" si="6"/>
        <v>0</v>
      </c>
      <c r="N17" s="79" t="str">
        <f ca="1">IF(K17&lt;0, "", IF(C17&lt;&gt;"", _xlfn.IFNA(IF(MATCH(C17, OFFSET(Keuzelijsten!$A$1, 0, MATCH(H17, Keuzelijsten!$A$1:$H$1, 0)-1, 50, 1), 0)&lt;&gt;"", ""), "| Veld '"&amp;N$4&amp;ROW()&amp;"': de selectie komt niet overeen met een keuze in een afhankelijk veld.  "), ""))</f>
        <v/>
      </c>
      <c r="O17" s="71" t="str">
        <f t="shared" si="7"/>
        <v/>
      </c>
      <c r="P17" s="71" t="str">
        <f>IF(E17&lt;&gt;"", IF(ISTEXT(E17), IFERROR(IF(SEARCH(".", E17)&lt;&gt;0, "| Veld '"&amp;P$4&amp;ROW()&amp;"': "&amp;Fout_punt), "| Veld '"&amp;P$4&amp;ROW()&amp;"': "&amp;Fout_geen_getal),
IF(E17&lt;=0, "| Veld '"&amp;P$4&amp;ROW()&amp;"': Dit getal moet groter dan 0 zijn.  ", IF((E17-ROUND(E17, 0))&lt;&gt;0, "| Veld '"&amp;P$4&amp;ROW()&amp;"': Dit getal moet geheel zijn.  ", IF(C17="Algemene Vergadering", IF(E17&gt;SUM('Algemene Vergadering'!$G$5:$G$54), "| Veld '"&amp;P$4&amp;ROW()&amp;"': Aantal aanwezigen groter dan aantal leden op blad 'Algemene Vergadering'.  ", ""), IF(C17="Bestuursorgaan", IF(E17&gt;SUM(Bestuursorgaan!$G$5:$G$54), "| Veld '"&amp;P$4&amp;ROW()&amp;"': Aantal aanwezigen groter dan aantal leden op blad 'Bestuursorgaan'.  ", ""), ""))))), "")</f>
        <v/>
      </c>
      <c r="Q17" s="79" t="str">
        <f t="shared" si="8"/>
        <v/>
      </c>
      <c r="R17" s="71" t="str">
        <f t="shared" si="9"/>
        <v/>
      </c>
      <c r="S17" s="71" t="str">
        <f t="shared" si="10"/>
        <v/>
      </c>
      <c r="T17" s="79" t="str">
        <f t="shared" si="11"/>
        <v/>
      </c>
      <c r="U17" s="71" t="str">
        <f>IF(G17&lt;&gt;1, IF(SUM(G17:$G$54)&lt;&gt;0, "| Laat geen witruimte tussen ingevulde rijen.", ""), "")</f>
        <v/>
      </c>
      <c r="W17" s="72" t="str">
        <f t="shared" ca="1" si="12"/>
        <v/>
      </c>
    </row>
    <row r="18" spans="1:23" s="71" customFormat="1" ht="14.9" customHeight="1" x14ac:dyDescent="0.35">
      <c r="A18" s="62" t="str">
        <f t="shared" ca="1" si="2"/>
        <v/>
      </c>
      <c r="B18" s="121" t="str">
        <f t="shared" si="1"/>
        <v/>
      </c>
      <c r="C18" s="99"/>
      <c r="D18" s="88"/>
      <c r="E18" s="92"/>
      <c r="F18" s="70"/>
      <c r="G18" s="71">
        <f t="shared" si="3"/>
        <v>0</v>
      </c>
      <c r="H18" s="79" t="s">
        <v>130</v>
      </c>
      <c r="K18" s="79">
        <f t="shared" si="4"/>
        <v>0</v>
      </c>
      <c r="L18" s="71">
        <f t="shared" si="5"/>
        <v>0</v>
      </c>
      <c r="M18" s="71">
        <f t="shared" si="6"/>
        <v>0</v>
      </c>
      <c r="N18" s="79" t="str">
        <f ca="1">IF(K18&lt;0, "", IF(C18&lt;&gt;"", _xlfn.IFNA(IF(MATCH(C18, OFFSET(Keuzelijsten!$A$1, 0, MATCH(H18, Keuzelijsten!$A$1:$H$1, 0)-1, 50, 1), 0)&lt;&gt;"", ""), "| Veld '"&amp;N$4&amp;ROW()&amp;"': de selectie komt niet overeen met een keuze in een afhankelijk veld.  "), ""))</f>
        <v/>
      </c>
      <c r="O18" s="71" t="str">
        <f t="shared" si="7"/>
        <v/>
      </c>
      <c r="P18" s="71" t="str">
        <f>IF(E18&lt;&gt;"", IF(ISTEXT(E18), IFERROR(IF(SEARCH(".", E18)&lt;&gt;0, "| Veld '"&amp;P$4&amp;ROW()&amp;"': "&amp;Fout_punt), "| Veld '"&amp;P$4&amp;ROW()&amp;"': "&amp;Fout_geen_getal),
IF(E18&lt;=0, "| Veld '"&amp;P$4&amp;ROW()&amp;"': Dit getal moet groter dan 0 zijn.  ", IF((E18-ROUND(E18, 0))&lt;&gt;0, "| Veld '"&amp;P$4&amp;ROW()&amp;"': Dit getal moet geheel zijn.  ", IF(C18="Algemene Vergadering", IF(E18&gt;SUM('Algemene Vergadering'!$G$5:$G$54), "| Veld '"&amp;P$4&amp;ROW()&amp;"': Aantal aanwezigen groter dan aantal leden op blad 'Algemene Vergadering'.  ", ""), IF(C18="Bestuursorgaan", IF(E18&gt;SUM(Bestuursorgaan!$G$5:$G$54), "| Veld '"&amp;P$4&amp;ROW()&amp;"': Aantal aanwezigen groter dan aantal leden op blad 'Bestuursorgaan'.  ", ""), ""))))), "")</f>
        <v/>
      </c>
      <c r="Q18" s="79" t="str">
        <f t="shared" si="8"/>
        <v/>
      </c>
      <c r="R18" s="71" t="str">
        <f t="shared" si="9"/>
        <v/>
      </c>
      <c r="S18" s="71" t="str">
        <f t="shared" si="10"/>
        <v/>
      </c>
      <c r="T18" s="79" t="str">
        <f t="shared" si="11"/>
        <v/>
      </c>
      <c r="U18" s="71" t="str">
        <f>IF(G18&lt;&gt;1, IF(SUM(G18:$G$54)&lt;&gt;0, "| Laat geen witruimte tussen ingevulde rijen.", ""), "")</f>
        <v/>
      </c>
      <c r="W18" s="72" t="str">
        <f t="shared" ca="1" si="12"/>
        <v/>
      </c>
    </row>
    <row r="19" spans="1:23" s="71" customFormat="1" ht="14.9" customHeight="1" x14ac:dyDescent="0.35">
      <c r="A19" s="62" t="str">
        <f t="shared" ca="1" si="2"/>
        <v/>
      </c>
      <c r="B19" s="121" t="str">
        <f t="shared" si="1"/>
        <v/>
      </c>
      <c r="C19" s="99"/>
      <c r="D19" s="88"/>
      <c r="E19" s="92"/>
      <c r="F19" s="70"/>
      <c r="G19" s="71">
        <f t="shared" si="3"/>
        <v>0</v>
      </c>
      <c r="H19" s="79" t="s">
        <v>130</v>
      </c>
      <c r="K19" s="79">
        <f t="shared" si="4"/>
        <v>0</v>
      </c>
      <c r="L19" s="71">
        <f t="shared" si="5"/>
        <v>0</v>
      </c>
      <c r="M19" s="71">
        <f t="shared" si="6"/>
        <v>0</v>
      </c>
      <c r="N19" s="79" t="str">
        <f ca="1">IF(K19&lt;0, "", IF(C19&lt;&gt;"", _xlfn.IFNA(IF(MATCH(C19, OFFSET(Keuzelijsten!$A$1, 0, MATCH(H19, Keuzelijsten!$A$1:$H$1, 0)-1, 50, 1), 0)&lt;&gt;"", ""), "| Veld '"&amp;N$4&amp;ROW()&amp;"': de selectie komt niet overeen met een keuze in een afhankelijk veld.  "), ""))</f>
        <v/>
      </c>
      <c r="O19" s="71" t="str">
        <f t="shared" si="7"/>
        <v/>
      </c>
      <c r="P19" s="71" t="str">
        <f>IF(E19&lt;&gt;"", IF(ISTEXT(E19), IFERROR(IF(SEARCH(".", E19)&lt;&gt;0, "| Veld '"&amp;P$4&amp;ROW()&amp;"': "&amp;Fout_punt), "| Veld '"&amp;P$4&amp;ROW()&amp;"': "&amp;Fout_geen_getal),
IF(E19&lt;=0, "| Veld '"&amp;P$4&amp;ROW()&amp;"': Dit getal moet groter dan 0 zijn.  ", IF((E19-ROUND(E19, 0))&lt;&gt;0, "| Veld '"&amp;P$4&amp;ROW()&amp;"': Dit getal moet geheel zijn.  ", IF(C19="Algemene Vergadering", IF(E19&gt;SUM('Algemene Vergadering'!$G$5:$G$54), "| Veld '"&amp;P$4&amp;ROW()&amp;"': Aantal aanwezigen groter dan aantal leden op blad 'Algemene Vergadering'.  ", ""), IF(C19="Bestuursorgaan", IF(E19&gt;SUM(Bestuursorgaan!$G$5:$G$54), "| Veld '"&amp;P$4&amp;ROW()&amp;"': Aantal aanwezigen groter dan aantal leden op blad 'Bestuursorgaan'.  ", ""), ""))))), "")</f>
        <v/>
      </c>
      <c r="Q19" s="79" t="str">
        <f t="shared" si="8"/>
        <v/>
      </c>
      <c r="R19" s="71" t="str">
        <f t="shared" si="9"/>
        <v/>
      </c>
      <c r="S19" s="71" t="str">
        <f t="shared" si="10"/>
        <v/>
      </c>
      <c r="T19" s="79" t="str">
        <f t="shared" si="11"/>
        <v/>
      </c>
      <c r="U19" s="71" t="str">
        <f>IF(G19&lt;&gt;1, IF(SUM(G19:$G$54)&lt;&gt;0, "| Laat geen witruimte tussen ingevulde rijen.", ""), "")</f>
        <v/>
      </c>
      <c r="W19" s="72" t="str">
        <f t="shared" ca="1" si="12"/>
        <v/>
      </c>
    </row>
    <row r="20" spans="1:23" s="71" customFormat="1" ht="14.9" customHeight="1" x14ac:dyDescent="0.35">
      <c r="A20" s="62" t="str">
        <f t="shared" ca="1" si="2"/>
        <v/>
      </c>
      <c r="B20" s="121" t="str">
        <f t="shared" si="1"/>
        <v/>
      </c>
      <c r="C20" s="99"/>
      <c r="D20" s="88"/>
      <c r="E20" s="92"/>
      <c r="F20" s="70"/>
      <c r="G20" s="71">
        <f t="shared" si="3"/>
        <v>0</v>
      </c>
      <c r="H20" s="79" t="s">
        <v>130</v>
      </c>
      <c r="K20" s="79">
        <f t="shared" si="4"/>
        <v>0</v>
      </c>
      <c r="L20" s="71">
        <f t="shared" si="5"/>
        <v>0</v>
      </c>
      <c r="M20" s="71">
        <f t="shared" si="6"/>
        <v>0</v>
      </c>
      <c r="N20" s="79" t="str">
        <f ca="1">IF(K20&lt;0, "", IF(C20&lt;&gt;"", _xlfn.IFNA(IF(MATCH(C20, OFFSET(Keuzelijsten!$A$1, 0, MATCH(H20, Keuzelijsten!$A$1:$H$1, 0)-1, 50, 1), 0)&lt;&gt;"", ""), "| Veld '"&amp;N$4&amp;ROW()&amp;"': de selectie komt niet overeen met een keuze in een afhankelijk veld.  "), ""))</f>
        <v/>
      </c>
      <c r="O20" s="71" t="str">
        <f t="shared" si="7"/>
        <v/>
      </c>
      <c r="P20" s="71" t="str">
        <f>IF(E20&lt;&gt;"", IF(ISTEXT(E20), IFERROR(IF(SEARCH(".", E20)&lt;&gt;0, "| Veld '"&amp;P$4&amp;ROW()&amp;"': "&amp;Fout_punt), "| Veld '"&amp;P$4&amp;ROW()&amp;"': "&amp;Fout_geen_getal),
IF(E20&lt;=0, "| Veld '"&amp;P$4&amp;ROW()&amp;"': Dit getal moet groter dan 0 zijn.  ", IF((E20-ROUND(E20, 0))&lt;&gt;0, "| Veld '"&amp;P$4&amp;ROW()&amp;"': Dit getal moet geheel zijn.  ", IF(C20="Algemene Vergadering", IF(E20&gt;SUM('Algemene Vergadering'!$G$5:$G$54), "| Veld '"&amp;P$4&amp;ROW()&amp;"': Aantal aanwezigen groter dan aantal leden op blad 'Algemene Vergadering'.  ", ""), IF(C20="Bestuursorgaan", IF(E20&gt;SUM(Bestuursorgaan!$G$5:$G$54), "| Veld '"&amp;P$4&amp;ROW()&amp;"': Aantal aanwezigen groter dan aantal leden op blad 'Bestuursorgaan'.  ", ""), ""))))), "")</f>
        <v/>
      </c>
      <c r="Q20" s="79" t="str">
        <f t="shared" si="8"/>
        <v/>
      </c>
      <c r="R20" s="71" t="str">
        <f t="shared" si="9"/>
        <v/>
      </c>
      <c r="S20" s="71" t="str">
        <f t="shared" si="10"/>
        <v/>
      </c>
      <c r="T20" s="79" t="str">
        <f t="shared" si="11"/>
        <v/>
      </c>
      <c r="U20" s="71" t="str">
        <f>IF(G20&lt;&gt;1, IF(SUM(G20:$G$54)&lt;&gt;0, "| Laat geen witruimte tussen ingevulde rijen.", ""), "")</f>
        <v/>
      </c>
      <c r="W20" s="72" t="str">
        <f t="shared" ca="1" si="12"/>
        <v/>
      </c>
    </row>
    <row r="21" spans="1:23" s="71" customFormat="1" ht="14.9" customHeight="1" x14ac:dyDescent="0.35">
      <c r="A21" s="62" t="str">
        <f t="shared" ca="1" si="2"/>
        <v/>
      </c>
      <c r="B21" s="121" t="str">
        <f t="shared" si="1"/>
        <v/>
      </c>
      <c r="C21" s="118"/>
      <c r="D21" s="88"/>
      <c r="E21" s="92"/>
      <c r="F21" s="70"/>
      <c r="G21" s="71">
        <f t="shared" si="3"/>
        <v>0</v>
      </c>
      <c r="H21" s="79" t="s">
        <v>130</v>
      </c>
      <c r="K21" s="79">
        <f t="shared" si="4"/>
        <v>0</v>
      </c>
      <c r="L21" s="71">
        <f t="shared" si="5"/>
        <v>0</v>
      </c>
      <c r="M21" s="71">
        <f t="shared" si="6"/>
        <v>0</v>
      </c>
      <c r="N21" s="79" t="str">
        <f ca="1">IF(K21&lt;0, "", IF(C21&lt;&gt;"", _xlfn.IFNA(IF(MATCH(C21, OFFSET(Keuzelijsten!$A$1, 0, MATCH(H21, Keuzelijsten!$A$1:$H$1, 0)-1, 50, 1), 0)&lt;&gt;"", ""), "| Veld '"&amp;N$4&amp;ROW()&amp;"': de selectie komt niet overeen met een keuze in een afhankelijk veld.  "), ""))</f>
        <v/>
      </c>
      <c r="O21" s="71" t="str">
        <f t="shared" si="7"/>
        <v/>
      </c>
      <c r="P21" s="71" t="str">
        <f>IF(E21&lt;&gt;"", IF(ISTEXT(E21), IFERROR(IF(SEARCH(".", E21)&lt;&gt;0, "| Veld '"&amp;P$4&amp;ROW()&amp;"': "&amp;Fout_punt), "| Veld '"&amp;P$4&amp;ROW()&amp;"': "&amp;Fout_geen_getal),
IF(E21&lt;=0, "| Veld '"&amp;P$4&amp;ROW()&amp;"': Dit getal moet groter dan 0 zijn.  ", IF((E21-ROUND(E21, 0))&lt;&gt;0, "| Veld '"&amp;P$4&amp;ROW()&amp;"': Dit getal moet geheel zijn.  ", IF(C21="Algemene Vergadering", IF(E21&gt;SUM('Algemene Vergadering'!$G$5:$G$54), "| Veld '"&amp;P$4&amp;ROW()&amp;"': Aantal aanwezigen groter dan aantal leden op blad 'Algemene Vergadering'.  ", ""), IF(C21="Bestuursorgaan", IF(E21&gt;SUM(Bestuursorgaan!$G$5:$G$54), "| Veld '"&amp;P$4&amp;ROW()&amp;"': Aantal aanwezigen groter dan aantal leden op blad 'Bestuursorgaan'.  ", ""), ""))))), "")</f>
        <v/>
      </c>
      <c r="Q21" s="79" t="str">
        <f t="shared" si="8"/>
        <v/>
      </c>
      <c r="R21" s="71" t="str">
        <f t="shared" si="9"/>
        <v/>
      </c>
      <c r="S21" s="71" t="str">
        <f t="shared" si="10"/>
        <v/>
      </c>
      <c r="T21" s="79" t="str">
        <f t="shared" si="11"/>
        <v/>
      </c>
      <c r="U21" s="71" t="str">
        <f>IF(G21&lt;&gt;1, IF(SUM(G21:$G$54)&lt;&gt;0, "| Laat geen witruimte tussen ingevulde rijen.", ""), "")</f>
        <v/>
      </c>
      <c r="W21" s="72" t="str">
        <f t="shared" ca="1" si="12"/>
        <v/>
      </c>
    </row>
    <row r="22" spans="1:23" s="71" customFormat="1" ht="14.9" customHeight="1" x14ac:dyDescent="0.35">
      <c r="A22" s="62" t="str">
        <f t="shared" ca="1" si="2"/>
        <v/>
      </c>
      <c r="B22" s="121" t="str">
        <f t="shared" si="1"/>
        <v/>
      </c>
      <c r="C22" s="99"/>
      <c r="D22" s="88"/>
      <c r="E22" s="92"/>
      <c r="F22" s="70"/>
      <c r="G22" s="71">
        <f t="shared" si="3"/>
        <v>0</v>
      </c>
      <c r="H22" s="79" t="s">
        <v>130</v>
      </c>
      <c r="K22" s="79">
        <f t="shared" si="4"/>
        <v>0</v>
      </c>
      <c r="L22" s="71">
        <f t="shared" si="5"/>
        <v>0</v>
      </c>
      <c r="M22" s="71">
        <f t="shared" si="6"/>
        <v>0</v>
      </c>
      <c r="N22" s="79" t="str">
        <f ca="1">IF(K22&lt;0, "", IF(C22&lt;&gt;"", _xlfn.IFNA(IF(MATCH(C22, OFFSET(Keuzelijsten!$A$1, 0, MATCH(H22, Keuzelijsten!$A$1:$H$1, 0)-1, 50, 1), 0)&lt;&gt;"", ""), "| Veld '"&amp;N$4&amp;ROW()&amp;"': de selectie komt niet overeen met een keuze in een afhankelijk veld.  "), ""))</f>
        <v/>
      </c>
      <c r="O22" s="71" t="str">
        <f t="shared" si="7"/>
        <v/>
      </c>
      <c r="P22" s="71" t="str">
        <f>IF(E22&lt;&gt;"", IF(ISTEXT(E22), IFERROR(IF(SEARCH(".", E22)&lt;&gt;0, "| Veld '"&amp;P$4&amp;ROW()&amp;"': "&amp;Fout_punt), "| Veld '"&amp;P$4&amp;ROW()&amp;"': "&amp;Fout_geen_getal),
IF(E22&lt;=0, "| Veld '"&amp;P$4&amp;ROW()&amp;"': Dit getal moet groter dan 0 zijn.  ", IF((E22-ROUND(E22, 0))&lt;&gt;0, "| Veld '"&amp;P$4&amp;ROW()&amp;"': Dit getal moet geheel zijn.  ", IF(C22="Algemene Vergadering", IF(E22&gt;SUM('Algemene Vergadering'!$G$5:$G$54), "| Veld '"&amp;P$4&amp;ROW()&amp;"': Aantal aanwezigen groter dan aantal leden op blad 'Algemene Vergadering'.  ", ""), IF(C22="Bestuursorgaan", IF(E22&gt;SUM(Bestuursorgaan!$G$5:$G$54), "| Veld '"&amp;P$4&amp;ROW()&amp;"': Aantal aanwezigen groter dan aantal leden op blad 'Bestuursorgaan'.  ", ""), ""))))), "")</f>
        <v/>
      </c>
      <c r="Q22" s="79" t="str">
        <f t="shared" si="8"/>
        <v/>
      </c>
      <c r="R22" s="71" t="str">
        <f t="shared" si="9"/>
        <v/>
      </c>
      <c r="S22" s="71" t="str">
        <f t="shared" si="10"/>
        <v/>
      </c>
      <c r="T22" s="79" t="str">
        <f t="shared" si="11"/>
        <v/>
      </c>
      <c r="U22" s="71" t="str">
        <f>IF(G22&lt;&gt;1, IF(SUM(G22:$G$54)&lt;&gt;0, "| Laat geen witruimte tussen ingevulde rijen.", ""), "")</f>
        <v/>
      </c>
      <c r="W22" s="72" t="str">
        <f t="shared" ca="1" si="12"/>
        <v/>
      </c>
    </row>
    <row r="23" spans="1:23" s="71" customFormat="1" ht="14.9" customHeight="1" x14ac:dyDescent="0.35">
      <c r="A23" s="62" t="str">
        <f t="shared" ca="1" si="2"/>
        <v/>
      </c>
      <c r="B23" s="121" t="str">
        <f t="shared" si="1"/>
        <v/>
      </c>
      <c r="C23" s="99"/>
      <c r="D23" s="88"/>
      <c r="E23" s="92"/>
      <c r="F23" s="70"/>
      <c r="G23" s="71">
        <f t="shared" si="3"/>
        <v>0</v>
      </c>
      <c r="H23" s="79" t="s">
        <v>130</v>
      </c>
      <c r="K23" s="79">
        <f t="shared" si="4"/>
        <v>0</v>
      </c>
      <c r="L23" s="71">
        <f t="shared" si="5"/>
        <v>0</v>
      </c>
      <c r="M23" s="71">
        <f t="shared" si="6"/>
        <v>0</v>
      </c>
      <c r="N23" s="79" t="str">
        <f ca="1">IF(K23&lt;0, "", IF(C23&lt;&gt;"", _xlfn.IFNA(IF(MATCH(C23, OFFSET(Keuzelijsten!$A$1, 0, MATCH(H23, Keuzelijsten!$A$1:$H$1, 0)-1, 50, 1), 0)&lt;&gt;"", ""), "| Veld '"&amp;N$4&amp;ROW()&amp;"': de selectie komt niet overeen met een keuze in een afhankelijk veld.  "), ""))</f>
        <v/>
      </c>
      <c r="O23" s="71" t="str">
        <f t="shared" si="7"/>
        <v/>
      </c>
      <c r="P23" s="71" t="str">
        <f>IF(E23&lt;&gt;"", IF(ISTEXT(E23), IFERROR(IF(SEARCH(".", E23)&lt;&gt;0, "| Veld '"&amp;P$4&amp;ROW()&amp;"': "&amp;Fout_punt), "| Veld '"&amp;P$4&amp;ROW()&amp;"': "&amp;Fout_geen_getal),
IF(E23&lt;=0, "| Veld '"&amp;P$4&amp;ROW()&amp;"': Dit getal moet groter dan 0 zijn.  ", IF((E23-ROUND(E23, 0))&lt;&gt;0, "| Veld '"&amp;P$4&amp;ROW()&amp;"': Dit getal moet geheel zijn.  ", IF(C23="Algemene Vergadering", IF(E23&gt;SUM('Algemene Vergadering'!$G$5:$G$54), "| Veld '"&amp;P$4&amp;ROW()&amp;"': Aantal aanwezigen groter dan aantal leden op blad 'Algemene Vergadering'.  ", ""), IF(C23="Bestuursorgaan", IF(E23&gt;SUM(Bestuursorgaan!$G$5:$G$54), "| Veld '"&amp;P$4&amp;ROW()&amp;"': Aantal aanwezigen groter dan aantal leden op blad 'Bestuursorgaan'.  ", ""), ""))))), "")</f>
        <v/>
      </c>
      <c r="Q23" s="79" t="str">
        <f t="shared" si="8"/>
        <v/>
      </c>
      <c r="R23" s="71" t="str">
        <f t="shared" si="9"/>
        <v/>
      </c>
      <c r="S23" s="71" t="str">
        <f t="shared" si="10"/>
        <v/>
      </c>
      <c r="T23" s="79" t="str">
        <f t="shared" si="11"/>
        <v/>
      </c>
      <c r="U23" s="71" t="str">
        <f>IF(G23&lt;&gt;1, IF(SUM(G23:$G$54)&lt;&gt;0, "| Laat geen witruimte tussen ingevulde rijen.", ""), "")</f>
        <v/>
      </c>
      <c r="W23" s="72" t="str">
        <f t="shared" ca="1" si="12"/>
        <v/>
      </c>
    </row>
    <row r="24" spans="1:23" s="71" customFormat="1" ht="14.9" customHeight="1" x14ac:dyDescent="0.35">
      <c r="A24" s="62" t="str">
        <f t="shared" ca="1" si="2"/>
        <v/>
      </c>
      <c r="B24" s="121" t="str">
        <f t="shared" si="1"/>
        <v/>
      </c>
      <c r="C24" s="99"/>
      <c r="D24" s="88"/>
      <c r="E24" s="92"/>
      <c r="F24" s="70"/>
      <c r="G24" s="71">
        <f t="shared" si="3"/>
        <v>0</v>
      </c>
      <c r="H24" s="79" t="s">
        <v>130</v>
      </c>
      <c r="K24" s="79">
        <f t="shared" si="4"/>
        <v>0</v>
      </c>
      <c r="L24" s="71">
        <f t="shared" si="5"/>
        <v>0</v>
      </c>
      <c r="M24" s="71">
        <f t="shared" si="6"/>
        <v>0</v>
      </c>
      <c r="N24" s="79" t="str">
        <f ca="1">IF(K24&lt;0, "", IF(C24&lt;&gt;"", _xlfn.IFNA(IF(MATCH(C24, OFFSET(Keuzelijsten!$A$1, 0, MATCH(H24, Keuzelijsten!$A$1:$H$1, 0)-1, 50, 1), 0)&lt;&gt;"", ""), "| Veld '"&amp;N$4&amp;ROW()&amp;"': de selectie komt niet overeen met een keuze in een afhankelijk veld.  "), ""))</f>
        <v/>
      </c>
      <c r="O24" s="71" t="str">
        <f t="shared" si="7"/>
        <v/>
      </c>
      <c r="P24" s="71" t="str">
        <f>IF(E24&lt;&gt;"", IF(ISTEXT(E24), IFERROR(IF(SEARCH(".", E24)&lt;&gt;0, "| Veld '"&amp;P$4&amp;ROW()&amp;"': "&amp;Fout_punt), "| Veld '"&amp;P$4&amp;ROW()&amp;"': "&amp;Fout_geen_getal),
IF(E24&lt;=0, "| Veld '"&amp;P$4&amp;ROW()&amp;"': Dit getal moet groter dan 0 zijn.  ", IF((E24-ROUND(E24, 0))&lt;&gt;0, "| Veld '"&amp;P$4&amp;ROW()&amp;"': Dit getal moet geheel zijn.  ", IF(C24="Algemene Vergadering", IF(E24&gt;SUM('Algemene Vergadering'!$G$5:$G$54), "| Veld '"&amp;P$4&amp;ROW()&amp;"': Aantal aanwezigen groter dan aantal leden op blad 'Algemene Vergadering'.  ", ""), IF(C24="Bestuursorgaan", IF(E24&gt;SUM(Bestuursorgaan!$G$5:$G$54), "| Veld '"&amp;P$4&amp;ROW()&amp;"': Aantal aanwezigen groter dan aantal leden op blad 'Bestuursorgaan'.  ", ""), ""))))), "")</f>
        <v/>
      </c>
      <c r="Q24" s="79" t="str">
        <f t="shared" si="8"/>
        <v/>
      </c>
      <c r="R24" s="71" t="str">
        <f t="shared" si="9"/>
        <v/>
      </c>
      <c r="S24" s="71" t="str">
        <f t="shared" si="10"/>
        <v/>
      </c>
      <c r="T24" s="79" t="str">
        <f t="shared" si="11"/>
        <v/>
      </c>
      <c r="U24" s="71" t="str">
        <f>IF(G24&lt;&gt;1, IF(SUM(G24:$G$54)&lt;&gt;0, "| Laat geen witruimte tussen ingevulde rijen.", ""), "")</f>
        <v/>
      </c>
      <c r="W24" s="72" t="str">
        <f t="shared" ca="1" si="12"/>
        <v/>
      </c>
    </row>
    <row r="25" spans="1:23" s="71" customFormat="1" ht="14.9" customHeight="1" x14ac:dyDescent="0.35">
      <c r="A25" s="62" t="str">
        <f t="shared" ca="1" si="2"/>
        <v/>
      </c>
      <c r="B25" s="121" t="str">
        <f t="shared" si="1"/>
        <v/>
      </c>
      <c r="C25" s="99"/>
      <c r="D25" s="88"/>
      <c r="E25" s="92"/>
      <c r="F25" s="70"/>
      <c r="G25" s="71">
        <f t="shared" si="3"/>
        <v>0</v>
      </c>
      <c r="H25" s="79" t="s">
        <v>130</v>
      </c>
      <c r="K25" s="79">
        <f t="shared" si="4"/>
        <v>0</v>
      </c>
      <c r="L25" s="71">
        <f t="shared" si="5"/>
        <v>0</v>
      </c>
      <c r="M25" s="71">
        <f t="shared" si="6"/>
        <v>0</v>
      </c>
      <c r="N25" s="79" t="str">
        <f ca="1">IF(K25&lt;0, "", IF(C25&lt;&gt;"", _xlfn.IFNA(IF(MATCH(C25, OFFSET(Keuzelijsten!$A$1, 0, MATCH(H25, Keuzelijsten!$A$1:$H$1, 0)-1, 50, 1), 0)&lt;&gt;"", ""), "| Veld '"&amp;N$4&amp;ROW()&amp;"': de selectie komt niet overeen met een keuze in een afhankelijk veld.  "), ""))</f>
        <v/>
      </c>
      <c r="O25" s="71" t="str">
        <f t="shared" si="7"/>
        <v/>
      </c>
      <c r="P25" s="71" t="str">
        <f>IF(E25&lt;&gt;"", IF(ISTEXT(E25), IFERROR(IF(SEARCH(".", E25)&lt;&gt;0, "| Veld '"&amp;P$4&amp;ROW()&amp;"': "&amp;Fout_punt), "| Veld '"&amp;P$4&amp;ROW()&amp;"': "&amp;Fout_geen_getal),
IF(E25&lt;=0, "| Veld '"&amp;P$4&amp;ROW()&amp;"': Dit getal moet groter dan 0 zijn.  ", IF((E25-ROUND(E25, 0))&lt;&gt;0, "| Veld '"&amp;P$4&amp;ROW()&amp;"': Dit getal moet geheel zijn.  ", IF(C25="Algemene Vergadering", IF(E25&gt;SUM('Algemene Vergadering'!$G$5:$G$54), "| Veld '"&amp;P$4&amp;ROW()&amp;"': Aantal aanwezigen groter dan aantal leden op blad 'Algemene Vergadering'.  ", ""), IF(C25="Bestuursorgaan", IF(E25&gt;SUM(Bestuursorgaan!$G$5:$G$54), "| Veld '"&amp;P$4&amp;ROW()&amp;"': Aantal aanwezigen groter dan aantal leden op blad 'Bestuursorgaan'.  ", ""), ""))))), "")</f>
        <v/>
      </c>
      <c r="Q25" s="79" t="str">
        <f t="shared" si="8"/>
        <v/>
      </c>
      <c r="R25" s="71" t="str">
        <f t="shared" si="9"/>
        <v/>
      </c>
      <c r="S25" s="71" t="str">
        <f t="shared" si="10"/>
        <v/>
      </c>
      <c r="T25" s="79" t="str">
        <f t="shared" si="11"/>
        <v/>
      </c>
      <c r="U25" s="71" t="str">
        <f>IF(G25&lt;&gt;1, IF(SUM(G25:$G$54)&lt;&gt;0, "| Laat geen witruimte tussen ingevulde rijen.", ""), "")</f>
        <v/>
      </c>
      <c r="W25" s="72" t="str">
        <f t="shared" ca="1" si="12"/>
        <v/>
      </c>
    </row>
    <row r="26" spans="1:23" s="71" customFormat="1" ht="14.9" customHeight="1" x14ac:dyDescent="0.35">
      <c r="A26" s="62" t="str">
        <f t="shared" ca="1" si="2"/>
        <v/>
      </c>
      <c r="B26" s="121" t="str">
        <f t="shared" si="1"/>
        <v/>
      </c>
      <c r="C26" s="99"/>
      <c r="D26" s="88"/>
      <c r="E26" s="92"/>
      <c r="F26" s="70"/>
      <c r="G26" s="71">
        <f t="shared" si="3"/>
        <v>0</v>
      </c>
      <c r="H26" s="79" t="s">
        <v>130</v>
      </c>
      <c r="K26" s="79">
        <f t="shared" si="4"/>
        <v>0</v>
      </c>
      <c r="L26" s="71">
        <f t="shared" si="5"/>
        <v>0</v>
      </c>
      <c r="M26" s="71">
        <f t="shared" si="6"/>
        <v>0</v>
      </c>
      <c r="N26" s="79" t="str">
        <f ca="1">IF(K26&lt;0, "", IF(C26&lt;&gt;"", _xlfn.IFNA(IF(MATCH(C26, OFFSET(Keuzelijsten!$A$1, 0, MATCH(H26, Keuzelijsten!$A$1:$H$1, 0)-1, 50, 1), 0)&lt;&gt;"", ""), "| Veld '"&amp;N$4&amp;ROW()&amp;"': de selectie komt niet overeen met een keuze in een afhankelijk veld.  "), ""))</f>
        <v/>
      </c>
      <c r="O26" s="71" t="str">
        <f t="shared" si="7"/>
        <v/>
      </c>
      <c r="P26" s="71" t="str">
        <f>IF(E26&lt;&gt;"", IF(ISTEXT(E26), IFERROR(IF(SEARCH(".", E26)&lt;&gt;0, "| Veld '"&amp;P$4&amp;ROW()&amp;"': "&amp;Fout_punt), "| Veld '"&amp;P$4&amp;ROW()&amp;"': "&amp;Fout_geen_getal),
IF(E26&lt;=0, "| Veld '"&amp;P$4&amp;ROW()&amp;"': Dit getal moet groter dan 0 zijn.  ", IF((E26-ROUND(E26, 0))&lt;&gt;0, "| Veld '"&amp;P$4&amp;ROW()&amp;"': Dit getal moet geheel zijn.  ", IF(C26="Algemene Vergadering", IF(E26&gt;SUM('Algemene Vergadering'!$G$5:$G$54), "| Veld '"&amp;P$4&amp;ROW()&amp;"': Aantal aanwezigen groter dan aantal leden op blad 'Algemene Vergadering'.  ", ""), IF(C26="Bestuursorgaan", IF(E26&gt;SUM(Bestuursorgaan!$G$5:$G$54), "| Veld '"&amp;P$4&amp;ROW()&amp;"': Aantal aanwezigen groter dan aantal leden op blad 'Bestuursorgaan'.  ", ""), ""))))), "")</f>
        <v/>
      </c>
      <c r="Q26" s="79" t="str">
        <f t="shared" si="8"/>
        <v/>
      </c>
      <c r="R26" s="71" t="str">
        <f t="shared" si="9"/>
        <v/>
      </c>
      <c r="S26" s="71" t="str">
        <f t="shared" si="10"/>
        <v/>
      </c>
      <c r="T26" s="79" t="str">
        <f t="shared" si="11"/>
        <v/>
      </c>
      <c r="U26" s="71" t="str">
        <f>IF(G26&lt;&gt;1, IF(SUM(G26:$G$54)&lt;&gt;0, "| Laat geen witruimte tussen ingevulde rijen.", ""), "")</f>
        <v/>
      </c>
      <c r="W26" s="72" t="str">
        <f t="shared" ca="1" si="12"/>
        <v/>
      </c>
    </row>
    <row r="27" spans="1:23" s="71" customFormat="1" ht="14.9" customHeight="1" x14ac:dyDescent="0.35">
      <c r="A27" s="62" t="str">
        <f t="shared" ca="1" si="2"/>
        <v/>
      </c>
      <c r="B27" s="121" t="str">
        <f t="shared" si="1"/>
        <v/>
      </c>
      <c r="C27" s="99"/>
      <c r="D27" s="88"/>
      <c r="E27" s="92"/>
      <c r="F27" s="70"/>
      <c r="G27" s="71">
        <f t="shared" si="3"/>
        <v>0</v>
      </c>
      <c r="H27" s="79" t="s">
        <v>130</v>
      </c>
      <c r="K27" s="79">
        <f t="shared" si="4"/>
        <v>0</v>
      </c>
      <c r="L27" s="71">
        <f t="shared" si="5"/>
        <v>0</v>
      </c>
      <c r="M27" s="71">
        <f t="shared" si="6"/>
        <v>0</v>
      </c>
      <c r="N27" s="79" t="str">
        <f ca="1">IF(K27&lt;0, "", IF(C27&lt;&gt;"", _xlfn.IFNA(IF(MATCH(C27, OFFSET(Keuzelijsten!$A$1, 0, MATCH(H27, Keuzelijsten!$A$1:$H$1, 0)-1, 50, 1), 0)&lt;&gt;"", ""), "| Veld '"&amp;N$4&amp;ROW()&amp;"': de selectie komt niet overeen met een keuze in een afhankelijk veld.  "), ""))</f>
        <v/>
      </c>
      <c r="O27" s="71" t="str">
        <f t="shared" si="7"/>
        <v/>
      </c>
      <c r="P27" s="71" t="str">
        <f>IF(E27&lt;&gt;"", IF(ISTEXT(E27), IFERROR(IF(SEARCH(".", E27)&lt;&gt;0, "| Veld '"&amp;P$4&amp;ROW()&amp;"': "&amp;Fout_punt), "| Veld '"&amp;P$4&amp;ROW()&amp;"': "&amp;Fout_geen_getal),
IF(E27&lt;=0, "| Veld '"&amp;P$4&amp;ROW()&amp;"': Dit getal moet groter dan 0 zijn.  ", IF((E27-ROUND(E27, 0))&lt;&gt;0, "| Veld '"&amp;P$4&amp;ROW()&amp;"': Dit getal moet geheel zijn.  ", IF(C27="Algemene Vergadering", IF(E27&gt;SUM('Algemene Vergadering'!$G$5:$G$54), "| Veld '"&amp;P$4&amp;ROW()&amp;"': Aantal aanwezigen groter dan aantal leden op blad 'Algemene Vergadering'.  ", ""), IF(C27="Bestuursorgaan", IF(E27&gt;SUM(Bestuursorgaan!$G$5:$G$54), "| Veld '"&amp;P$4&amp;ROW()&amp;"': Aantal aanwezigen groter dan aantal leden op blad 'Bestuursorgaan'.  ", ""), ""))))), "")</f>
        <v/>
      </c>
      <c r="Q27" s="79" t="str">
        <f t="shared" si="8"/>
        <v/>
      </c>
      <c r="R27" s="71" t="str">
        <f t="shared" si="9"/>
        <v/>
      </c>
      <c r="S27" s="71" t="str">
        <f t="shared" si="10"/>
        <v/>
      </c>
      <c r="T27" s="79" t="str">
        <f t="shared" si="11"/>
        <v/>
      </c>
      <c r="U27" s="71" t="str">
        <f>IF(G27&lt;&gt;1, IF(SUM(G27:$G$54)&lt;&gt;0, "| Laat geen witruimte tussen ingevulde rijen.", ""), "")</f>
        <v/>
      </c>
      <c r="W27" s="72" t="str">
        <f t="shared" ca="1" si="12"/>
        <v/>
      </c>
    </row>
    <row r="28" spans="1:23" s="71" customFormat="1" ht="14.9" customHeight="1" x14ac:dyDescent="0.35">
      <c r="A28" s="62" t="str">
        <f t="shared" ca="1" si="2"/>
        <v/>
      </c>
      <c r="B28" s="121" t="str">
        <f t="shared" si="1"/>
        <v/>
      </c>
      <c r="C28" s="99"/>
      <c r="D28" s="88"/>
      <c r="E28" s="92"/>
      <c r="F28" s="70"/>
      <c r="G28" s="71">
        <f t="shared" si="3"/>
        <v>0</v>
      </c>
      <c r="H28" s="79" t="s">
        <v>130</v>
      </c>
      <c r="K28" s="79">
        <f t="shared" si="4"/>
        <v>0</v>
      </c>
      <c r="L28" s="71">
        <f t="shared" si="5"/>
        <v>0</v>
      </c>
      <c r="M28" s="71">
        <f t="shared" si="6"/>
        <v>0</v>
      </c>
      <c r="N28" s="79" t="str">
        <f ca="1">IF(K28&lt;0, "", IF(C28&lt;&gt;"", _xlfn.IFNA(IF(MATCH(C28, OFFSET(Keuzelijsten!$A$1, 0, MATCH(H28, Keuzelijsten!$A$1:$H$1, 0)-1, 50, 1), 0)&lt;&gt;"", ""), "| Veld '"&amp;N$4&amp;ROW()&amp;"': de selectie komt niet overeen met een keuze in een afhankelijk veld.  "), ""))</f>
        <v/>
      </c>
      <c r="O28" s="71" t="str">
        <f t="shared" si="7"/>
        <v/>
      </c>
      <c r="P28" s="71" t="str">
        <f>IF(E28&lt;&gt;"", IF(ISTEXT(E28), IFERROR(IF(SEARCH(".", E28)&lt;&gt;0, "| Veld '"&amp;P$4&amp;ROW()&amp;"': "&amp;Fout_punt), "| Veld '"&amp;P$4&amp;ROW()&amp;"': "&amp;Fout_geen_getal),
IF(E28&lt;=0, "| Veld '"&amp;P$4&amp;ROW()&amp;"': Dit getal moet groter dan 0 zijn.  ", IF((E28-ROUND(E28, 0))&lt;&gt;0, "| Veld '"&amp;P$4&amp;ROW()&amp;"': Dit getal moet geheel zijn.  ", IF(C28="Algemene Vergadering", IF(E28&gt;SUM('Algemene Vergadering'!$G$5:$G$54), "| Veld '"&amp;P$4&amp;ROW()&amp;"': Aantal aanwezigen groter dan aantal leden op blad 'Algemene Vergadering'.  ", ""), IF(C28="Bestuursorgaan", IF(E28&gt;SUM(Bestuursorgaan!$G$5:$G$54), "| Veld '"&amp;P$4&amp;ROW()&amp;"': Aantal aanwezigen groter dan aantal leden op blad 'Bestuursorgaan'.  ", ""), ""))))), "")</f>
        <v/>
      </c>
      <c r="Q28" s="79" t="str">
        <f t="shared" si="8"/>
        <v/>
      </c>
      <c r="R28" s="71" t="str">
        <f t="shared" si="9"/>
        <v/>
      </c>
      <c r="S28" s="71" t="str">
        <f t="shared" si="10"/>
        <v/>
      </c>
      <c r="T28" s="79" t="str">
        <f t="shared" si="11"/>
        <v/>
      </c>
      <c r="U28" s="71" t="str">
        <f>IF(G28&lt;&gt;1, IF(SUM(G28:$G$54)&lt;&gt;0, "| Laat geen witruimte tussen ingevulde rijen.", ""), "")</f>
        <v/>
      </c>
      <c r="W28" s="72" t="str">
        <f t="shared" ca="1" si="12"/>
        <v/>
      </c>
    </row>
    <row r="29" spans="1:23" s="71" customFormat="1" ht="14.9" customHeight="1" x14ac:dyDescent="0.35">
      <c r="A29" s="62" t="str">
        <f t="shared" ca="1" si="2"/>
        <v/>
      </c>
      <c r="B29" s="121" t="str">
        <f t="shared" si="1"/>
        <v/>
      </c>
      <c r="C29" s="99"/>
      <c r="D29" s="88"/>
      <c r="E29" s="92"/>
      <c r="F29" s="70"/>
      <c r="G29" s="71">
        <f t="shared" si="3"/>
        <v>0</v>
      </c>
      <c r="H29" s="79" t="s">
        <v>130</v>
      </c>
      <c r="K29" s="79">
        <f t="shared" si="4"/>
        <v>0</v>
      </c>
      <c r="L29" s="71">
        <f t="shared" si="5"/>
        <v>0</v>
      </c>
      <c r="M29" s="71">
        <f t="shared" si="6"/>
        <v>0</v>
      </c>
      <c r="N29" s="79" t="str">
        <f ca="1">IF(K29&lt;0, "", IF(C29&lt;&gt;"", _xlfn.IFNA(IF(MATCH(C29, OFFSET(Keuzelijsten!$A$1, 0, MATCH(H29, Keuzelijsten!$A$1:$H$1, 0)-1, 50, 1), 0)&lt;&gt;"", ""), "| Veld '"&amp;N$4&amp;ROW()&amp;"': de selectie komt niet overeen met een keuze in een afhankelijk veld.  "), ""))</f>
        <v/>
      </c>
      <c r="O29" s="71" t="str">
        <f t="shared" si="7"/>
        <v/>
      </c>
      <c r="P29" s="71" t="str">
        <f>IF(E29&lt;&gt;"", IF(ISTEXT(E29), IFERROR(IF(SEARCH(".", E29)&lt;&gt;0, "| Veld '"&amp;P$4&amp;ROW()&amp;"': "&amp;Fout_punt), "| Veld '"&amp;P$4&amp;ROW()&amp;"': "&amp;Fout_geen_getal),
IF(E29&lt;=0, "| Veld '"&amp;P$4&amp;ROW()&amp;"': Dit getal moet groter dan 0 zijn.  ", IF((E29-ROUND(E29, 0))&lt;&gt;0, "| Veld '"&amp;P$4&amp;ROW()&amp;"': Dit getal moet geheel zijn.  ", IF(C29="Algemene Vergadering", IF(E29&gt;SUM('Algemene Vergadering'!$G$5:$G$54), "| Veld '"&amp;P$4&amp;ROW()&amp;"': Aantal aanwezigen groter dan aantal leden op blad 'Algemene Vergadering'.  ", ""), IF(C29="Bestuursorgaan", IF(E29&gt;SUM(Bestuursorgaan!$G$5:$G$54), "| Veld '"&amp;P$4&amp;ROW()&amp;"': Aantal aanwezigen groter dan aantal leden op blad 'Bestuursorgaan'.  ", ""), ""))))), "")</f>
        <v/>
      </c>
      <c r="Q29" s="79" t="str">
        <f t="shared" si="8"/>
        <v/>
      </c>
      <c r="R29" s="71" t="str">
        <f t="shared" si="9"/>
        <v/>
      </c>
      <c r="S29" s="71" t="str">
        <f t="shared" si="10"/>
        <v/>
      </c>
      <c r="T29" s="79" t="str">
        <f t="shared" si="11"/>
        <v/>
      </c>
      <c r="U29" s="71" t="str">
        <f>IF(G29&lt;&gt;1, IF(SUM(G29:$G$54)&lt;&gt;0, "| Laat geen witruimte tussen ingevulde rijen.", ""), "")</f>
        <v/>
      </c>
      <c r="W29" s="72" t="str">
        <f t="shared" ca="1" si="12"/>
        <v/>
      </c>
    </row>
    <row r="30" spans="1:23" s="71" customFormat="1" ht="14.9" customHeight="1" x14ac:dyDescent="0.35">
      <c r="A30" s="62" t="str">
        <f t="shared" ca="1" si="2"/>
        <v/>
      </c>
      <c r="B30" s="121" t="str">
        <f t="shared" si="1"/>
        <v/>
      </c>
      <c r="C30" s="99"/>
      <c r="D30" s="88"/>
      <c r="E30" s="92"/>
      <c r="F30" s="70"/>
      <c r="G30" s="71">
        <f t="shared" si="3"/>
        <v>0</v>
      </c>
      <c r="H30" s="79" t="s">
        <v>130</v>
      </c>
      <c r="K30" s="79">
        <f t="shared" si="4"/>
        <v>0</v>
      </c>
      <c r="L30" s="71">
        <f t="shared" si="5"/>
        <v>0</v>
      </c>
      <c r="M30" s="71">
        <f t="shared" si="6"/>
        <v>0</v>
      </c>
      <c r="N30" s="79" t="str">
        <f ca="1">IF(K30&lt;0, "", IF(C30&lt;&gt;"", _xlfn.IFNA(IF(MATCH(C30, OFFSET(Keuzelijsten!$A$1, 0, MATCH(H30, Keuzelijsten!$A$1:$H$1, 0)-1, 50, 1), 0)&lt;&gt;"", ""), "| Veld '"&amp;N$4&amp;ROW()&amp;"': de selectie komt niet overeen met een keuze in een afhankelijk veld.  "), ""))</f>
        <v/>
      </c>
      <c r="O30" s="71" t="str">
        <f t="shared" si="7"/>
        <v/>
      </c>
      <c r="P30" s="71" t="str">
        <f>IF(E30&lt;&gt;"", IF(ISTEXT(E30), IFERROR(IF(SEARCH(".", E30)&lt;&gt;0, "| Veld '"&amp;P$4&amp;ROW()&amp;"': "&amp;Fout_punt), "| Veld '"&amp;P$4&amp;ROW()&amp;"': "&amp;Fout_geen_getal),
IF(E30&lt;=0, "| Veld '"&amp;P$4&amp;ROW()&amp;"': Dit getal moet groter dan 0 zijn.  ", IF((E30-ROUND(E30, 0))&lt;&gt;0, "| Veld '"&amp;P$4&amp;ROW()&amp;"': Dit getal moet geheel zijn.  ", IF(C30="Algemene Vergadering", IF(E30&gt;SUM('Algemene Vergadering'!$G$5:$G$54), "| Veld '"&amp;P$4&amp;ROW()&amp;"': Aantal aanwezigen groter dan aantal leden op blad 'Algemene Vergadering'.  ", ""), IF(C30="Bestuursorgaan", IF(E30&gt;SUM(Bestuursorgaan!$G$5:$G$54), "| Veld '"&amp;P$4&amp;ROW()&amp;"': Aantal aanwezigen groter dan aantal leden op blad 'Bestuursorgaan'.  ", ""), ""))))), "")</f>
        <v/>
      </c>
      <c r="Q30" s="79" t="str">
        <f t="shared" si="8"/>
        <v/>
      </c>
      <c r="R30" s="71" t="str">
        <f t="shared" si="9"/>
        <v/>
      </c>
      <c r="S30" s="71" t="str">
        <f t="shared" si="10"/>
        <v/>
      </c>
      <c r="T30" s="79" t="str">
        <f t="shared" si="11"/>
        <v/>
      </c>
      <c r="U30" s="71" t="str">
        <f>IF(G30&lt;&gt;1, IF(SUM(G30:$G$54)&lt;&gt;0, "| Laat geen witruimte tussen ingevulde rijen.", ""), "")</f>
        <v/>
      </c>
      <c r="W30" s="72" t="str">
        <f t="shared" ca="1" si="12"/>
        <v/>
      </c>
    </row>
    <row r="31" spans="1:23" s="71" customFormat="1" ht="14.9" customHeight="1" x14ac:dyDescent="0.35">
      <c r="A31" s="62" t="str">
        <f t="shared" ca="1" si="2"/>
        <v/>
      </c>
      <c r="B31" s="121" t="str">
        <f t="shared" si="1"/>
        <v/>
      </c>
      <c r="C31" s="99"/>
      <c r="D31" s="88"/>
      <c r="E31" s="92"/>
      <c r="F31" s="70"/>
      <c r="G31" s="71">
        <f t="shared" si="3"/>
        <v>0</v>
      </c>
      <c r="H31" s="79" t="s">
        <v>130</v>
      </c>
      <c r="K31" s="79">
        <f t="shared" si="4"/>
        <v>0</v>
      </c>
      <c r="L31" s="71">
        <f t="shared" si="5"/>
        <v>0</v>
      </c>
      <c r="M31" s="71">
        <f t="shared" si="6"/>
        <v>0</v>
      </c>
      <c r="N31" s="79" t="str">
        <f ca="1">IF(K31&lt;0, "", IF(C31&lt;&gt;"", _xlfn.IFNA(IF(MATCH(C31, OFFSET(Keuzelijsten!$A$1, 0, MATCH(H31, Keuzelijsten!$A$1:$H$1, 0)-1, 50, 1), 0)&lt;&gt;"", ""), "| Veld '"&amp;N$4&amp;ROW()&amp;"': de selectie komt niet overeen met een keuze in een afhankelijk veld.  "), ""))</f>
        <v/>
      </c>
      <c r="O31" s="71" t="str">
        <f t="shared" si="7"/>
        <v/>
      </c>
      <c r="P31" s="71" t="str">
        <f>IF(E31&lt;&gt;"", IF(ISTEXT(E31), IFERROR(IF(SEARCH(".", E31)&lt;&gt;0, "| Veld '"&amp;P$4&amp;ROW()&amp;"': "&amp;Fout_punt), "| Veld '"&amp;P$4&amp;ROW()&amp;"': "&amp;Fout_geen_getal),
IF(E31&lt;=0, "| Veld '"&amp;P$4&amp;ROW()&amp;"': Dit getal moet groter dan 0 zijn.  ", IF((E31-ROUND(E31, 0))&lt;&gt;0, "| Veld '"&amp;P$4&amp;ROW()&amp;"': Dit getal moet geheel zijn.  ", IF(C31="Algemene Vergadering", IF(E31&gt;SUM('Algemene Vergadering'!$G$5:$G$54), "| Veld '"&amp;P$4&amp;ROW()&amp;"': Aantal aanwezigen groter dan aantal leden op blad 'Algemene Vergadering'.  ", ""), IF(C31="Bestuursorgaan", IF(E31&gt;SUM(Bestuursorgaan!$G$5:$G$54), "| Veld '"&amp;P$4&amp;ROW()&amp;"': Aantal aanwezigen groter dan aantal leden op blad 'Bestuursorgaan'.  ", ""), ""))))), "")</f>
        <v/>
      </c>
      <c r="Q31" s="79" t="str">
        <f t="shared" si="8"/>
        <v/>
      </c>
      <c r="R31" s="71" t="str">
        <f t="shared" si="9"/>
        <v/>
      </c>
      <c r="S31" s="71" t="str">
        <f t="shared" si="10"/>
        <v/>
      </c>
      <c r="T31" s="79" t="str">
        <f t="shared" si="11"/>
        <v/>
      </c>
      <c r="U31" s="71" t="str">
        <f>IF(G31&lt;&gt;1, IF(SUM(G31:$G$54)&lt;&gt;0, "| Laat geen witruimte tussen ingevulde rijen.", ""), "")</f>
        <v/>
      </c>
      <c r="W31" s="72" t="str">
        <f t="shared" ca="1" si="12"/>
        <v/>
      </c>
    </row>
    <row r="32" spans="1:23" s="71" customFormat="1" ht="14.9" customHeight="1" x14ac:dyDescent="0.35">
      <c r="A32" s="62" t="str">
        <f t="shared" ca="1" si="2"/>
        <v/>
      </c>
      <c r="B32" s="121" t="str">
        <f t="shared" si="1"/>
        <v/>
      </c>
      <c r="C32" s="99"/>
      <c r="D32" s="88"/>
      <c r="E32" s="92"/>
      <c r="F32" s="70"/>
      <c r="G32" s="71">
        <f t="shared" si="3"/>
        <v>0</v>
      </c>
      <c r="H32" s="79" t="s">
        <v>130</v>
      </c>
      <c r="K32" s="79">
        <f t="shared" si="4"/>
        <v>0</v>
      </c>
      <c r="L32" s="71">
        <f t="shared" si="5"/>
        <v>0</v>
      </c>
      <c r="M32" s="71">
        <f t="shared" si="6"/>
        <v>0</v>
      </c>
      <c r="N32" s="79" t="str">
        <f ca="1">IF(K32&lt;0, "", IF(C32&lt;&gt;"", _xlfn.IFNA(IF(MATCH(C32, OFFSET(Keuzelijsten!$A$1, 0, MATCH(H32, Keuzelijsten!$A$1:$H$1, 0)-1, 50, 1), 0)&lt;&gt;"", ""), "| Veld '"&amp;N$4&amp;ROW()&amp;"': de selectie komt niet overeen met een keuze in een afhankelijk veld.  "), ""))</f>
        <v/>
      </c>
      <c r="O32" s="71" t="str">
        <f t="shared" si="7"/>
        <v/>
      </c>
      <c r="P32" s="71" t="str">
        <f>IF(E32&lt;&gt;"", IF(ISTEXT(E32), IFERROR(IF(SEARCH(".", E32)&lt;&gt;0, "| Veld '"&amp;P$4&amp;ROW()&amp;"': "&amp;Fout_punt), "| Veld '"&amp;P$4&amp;ROW()&amp;"': "&amp;Fout_geen_getal),
IF(E32&lt;=0, "| Veld '"&amp;P$4&amp;ROW()&amp;"': Dit getal moet groter dan 0 zijn.  ", IF((E32-ROUND(E32, 0))&lt;&gt;0, "| Veld '"&amp;P$4&amp;ROW()&amp;"': Dit getal moet geheel zijn.  ", IF(C32="Algemene Vergadering", IF(E32&gt;SUM('Algemene Vergadering'!$G$5:$G$54), "| Veld '"&amp;P$4&amp;ROW()&amp;"': Aantal aanwezigen groter dan aantal leden op blad 'Algemene Vergadering'.  ", ""), IF(C32="Bestuursorgaan", IF(E32&gt;SUM(Bestuursorgaan!$G$5:$G$54), "| Veld '"&amp;P$4&amp;ROW()&amp;"': Aantal aanwezigen groter dan aantal leden op blad 'Bestuursorgaan'.  ", ""), ""))))), "")</f>
        <v/>
      </c>
      <c r="Q32" s="79" t="str">
        <f t="shared" si="8"/>
        <v/>
      </c>
      <c r="R32" s="71" t="str">
        <f t="shared" si="9"/>
        <v/>
      </c>
      <c r="S32" s="71" t="str">
        <f t="shared" si="10"/>
        <v/>
      </c>
      <c r="T32" s="79" t="str">
        <f t="shared" si="11"/>
        <v/>
      </c>
      <c r="U32" s="71" t="str">
        <f>IF(G32&lt;&gt;1, IF(SUM(G32:$G$54)&lt;&gt;0, "| Laat geen witruimte tussen ingevulde rijen.", ""), "")</f>
        <v/>
      </c>
      <c r="W32" s="72" t="str">
        <f t="shared" ca="1" si="12"/>
        <v/>
      </c>
    </row>
    <row r="33" spans="1:23" s="71" customFormat="1" ht="14.9" customHeight="1" x14ac:dyDescent="0.35">
      <c r="A33" s="62" t="str">
        <f t="shared" ca="1" si="2"/>
        <v/>
      </c>
      <c r="B33" s="121" t="str">
        <f t="shared" si="1"/>
        <v/>
      </c>
      <c r="C33" s="99"/>
      <c r="D33" s="88"/>
      <c r="E33" s="92"/>
      <c r="F33" s="70"/>
      <c r="G33" s="71">
        <f t="shared" si="3"/>
        <v>0</v>
      </c>
      <c r="H33" s="79" t="s">
        <v>130</v>
      </c>
      <c r="K33" s="79">
        <f t="shared" si="4"/>
        <v>0</v>
      </c>
      <c r="L33" s="71">
        <f t="shared" si="5"/>
        <v>0</v>
      </c>
      <c r="M33" s="71">
        <f t="shared" si="6"/>
        <v>0</v>
      </c>
      <c r="N33" s="79" t="str">
        <f ca="1">IF(K33&lt;0, "", IF(C33&lt;&gt;"", _xlfn.IFNA(IF(MATCH(C33, OFFSET(Keuzelijsten!$A$1, 0, MATCH(H33, Keuzelijsten!$A$1:$H$1, 0)-1, 50, 1), 0)&lt;&gt;"", ""), "| Veld '"&amp;N$4&amp;ROW()&amp;"': de selectie komt niet overeen met een keuze in een afhankelijk veld.  "), ""))</f>
        <v/>
      </c>
      <c r="O33" s="71" t="str">
        <f t="shared" si="7"/>
        <v/>
      </c>
      <c r="P33" s="71" t="str">
        <f>IF(E33&lt;&gt;"", IF(ISTEXT(E33), IFERROR(IF(SEARCH(".", E33)&lt;&gt;0, "| Veld '"&amp;P$4&amp;ROW()&amp;"': "&amp;Fout_punt), "| Veld '"&amp;P$4&amp;ROW()&amp;"': "&amp;Fout_geen_getal),
IF(E33&lt;=0, "| Veld '"&amp;P$4&amp;ROW()&amp;"': Dit getal moet groter dan 0 zijn.  ", IF((E33-ROUND(E33, 0))&lt;&gt;0, "| Veld '"&amp;P$4&amp;ROW()&amp;"': Dit getal moet geheel zijn.  ", IF(C33="Algemene Vergadering", IF(E33&gt;SUM('Algemene Vergadering'!$G$5:$G$54), "| Veld '"&amp;P$4&amp;ROW()&amp;"': Aantal aanwezigen groter dan aantal leden op blad 'Algemene Vergadering'.  ", ""), IF(C33="Bestuursorgaan", IF(E33&gt;SUM(Bestuursorgaan!$G$5:$G$54), "| Veld '"&amp;P$4&amp;ROW()&amp;"': Aantal aanwezigen groter dan aantal leden op blad 'Bestuursorgaan'.  ", ""), ""))))), "")</f>
        <v/>
      </c>
      <c r="Q33" s="79" t="str">
        <f t="shared" si="8"/>
        <v/>
      </c>
      <c r="R33" s="71" t="str">
        <f t="shared" si="9"/>
        <v/>
      </c>
      <c r="S33" s="71" t="str">
        <f t="shared" si="10"/>
        <v/>
      </c>
      <c r="T33" s="79" t="str">
        <f t="shared" si="11"/>
        <v/>
      </c>
      <c r="U33" s="71" t="str">
        <f>IF(G33&lt;&gt;1, IF(SUM(G33:$G$54)&lt;&gt;0, "| Laat geen witruimte tussen ingevulde rijen.", ""), "")</f>
        <v/>
      </c>
      <c r="W33" s="72" t="str">
        <f t="shared" ca="1" si="12"/>
        <v/>
      </c>
    </row>
    <row r="34" spans="1:23" s="71" customFormat="1" ht="14.9" customHeight="1" x14ac:dyDescent="0.35">
      <c r="A34" s="62" t="str">
        <f t="shared" ca="1" si="2"/>
        <v/>
      </c>
      <c r="B34" s="121" t="str">
        <f t="shared" si="1"/>
        <v/>
      </c>
      <c r="C34" s="99"/>
      <c r="D34" s="88"/>
      <c r="E34" s="92"/>
      <c r="F34" s="70"/>
      <c r="G34" s="71">
        <f t="shared" si="3"/>
        <v>0</v>
      </c>
      <c r="H34" s="79" t="s">
        <v>130</v>
      </c>
      <c r="K34" s="79">
        <f t="shared" si="4"/>
        <v>0</v>
      </c>
      <c r="L34" s="71">
        <f t="shared" si="5"/>
        <v>0</v>
      </c>
      <c r="M34" s="71">
        <f t="shared" si="6"/>
        <v>0</v>
      </c>
      <c r="N34" s="79" t="str">
        <f ca="1">IF(K34&lt;0, "", IF(C34&lt;&gt;"", _xlfn.IFNA(IF(MATCH(C34, OFFSET(Keuzelijsten!$A$1, 0, MATCH(H34, Keuzelijsten!$A$1:$H$1, 0)-1, 50, 1), 0)&lt;&gt;"", ""), "| Veld '"&amp;N$4&amp;ROW()&amp;"': de selectie komt niet overeen met een keuze in een afhankelijk veld.  "), ""))</f>
        <v/>
      </c>
      <c r="O34" s="71" t="str">
        <f t="shared" si="7"/>
        <v/>
      </c>
      <c r="P34" s="71" t="str">
        <f>IF(E34&lt;&gt;"", IF(ISTEXT(E34), IFERROR(IF(SEARCH(".", E34)&lt;&gt;0, "| Veld '"&amp;P$4&amp;ROW()&amp;"': "&amp;Fout_punt), "| Veld '"&amp;P$4&amp;ROW()&amp;"': "&amp;Fout_geen_getal),
IF(E34&lt;=0, "| Veld '"&amp;P$4&amp;ROW()&amp;"': Dit getal moet groter dan 0 zijn.  ", IF((E34-ROUND(E34, 0))&lt;&gt;0, "| Veld '"&amp;P$4&amp;ROW()&amp;"': Dit getal moet geheel zijn.  ", IF(C34="Algemene Vergadering", IF(E34&gt;SUM('Algemene Vergadering'!$G$5:$G$54), "| Veld '"&amp;P$4&amp;ROW()&amp;"': Aantal aanwezigen groter dan aantal leden op blad 'Algemene Vergadering'.  ", ""), IF(C34="Bestuursorgaan", IF(E34&gt;SUM(Bestuursorgaan!$G$5:$G$54), "| Veld '"&amp;P$4&amp;ROW()&amp;"': Aantal aanwezigen groter dan aantal leden op blad 'Bestuursorgaan'.  ", ""), ""))))), "")</f>
        <v/>
      </c>
      <c r="Q34" s="79" t="str">
        <f t="shared" si="8"/>
        <v/>
      </c>
      <c r="R34" s="71" t="str">
        <f t="shared" si="9"/>
        <v/>
      </c>
      <c r="S34" s="71" t="str">
        <f t="shared" si="10"/>
        <v/>
      </c>
      <c r="T34" s="79" t="str">
        <f t="shared" si="11"/>
        <v/>
      </c>
      <c r="U34" s="71" t="str">
        <f>IF(G34&lt;&gt;1, IF(SUM(G34:$G$54)&lt;&gt;0, "| Laat geen witruimte tussen ingevulde rijen.", ""), "")</f>
        <v/>
      </c>
      <c r="W34" s="72" t="str">
        <f t="shared" ca="1" si="12"/>
        <v/>
      </c>
    </row>
    <row r="35" spans="1:23" s="71" customFormat="1" ht="14.9" customHeight="1" x14ac:dyDescent="0.35">
      <c r="A35" s="62" t="str">
        <f t="shared" ca="1" si="2"/>
        <v/>
      </c>
      <c r="B35" s="121" t="str">
        <f t="shared" si="1"/>
        <v/>
      </c>
      <c r="C35" s="99"/>
      <c r="D35" s="88"/>
      <c r="E35" s="92"/>
      <c r="F35" s="70"/>
      <c r="G35" s="71">
        <f t="shared" si="3"/>
        <v>0</v>
      </c>
      <c r="H35" s="79" t="s">
        <v>130</v>
      </c>
      <c r="K35" s="79">
        <f t="shared" si="4"/>
        <v>0</v>
      </c>
      <c r="L35" s="71">
        <f t="shared" si="5"/>
        <v>0</v>
      </c>
      <c r="M35" s="71">
        <f t="shared" si="6"/>
        <v>0</v>
      </c>
      <c r="N35" s="79" t="str">
        <f ca="1">IF(K35&lt;0, "", IF(C35&lt;&gt;"", _xlfn.IFNA(IF(MATCH(C35, OFFSET(Keuzelijsten!$A$1, 0, MATCH(H35, Keuzelijsten!$A$1:$H$1, 0)-1, 50, 1), 0)&lt;&gt;"", ""), "| Veld '"&amp;N$4&amp;ROW()&amp;"': de selectie komt niet overeen met een keuze in een afhankelijk veld.  "), ""))</f>
        <v/>
      </c>
      <c r="O35" s="71" t="str">
        <f t="shared" si="7"/>
        <v/>
      </c>
      <c r="P35" s="71" t="str">
        <f>IF(E35&lt;&gt;"", IF(ISTEXT(E35), IFERROR(IF(SEARCH(".", E35)&lt;&gt;0, "| Veld '"&amp;P$4&amp;ROW()&amp;"': "&amp;Fout_punt), "| Veld '"&amp;P$4&amp;ROW()&amp;"': "&amp;Fout_geen_getal),
IF(E35&lt;=0, "| Veld '"&amp;P$4&amp;ROW()&amp;"': Dit getal moet groter dan 0 zijn.  ", IF((E35-ROUND(E35, 0))&lt;&gt;0, "| Veld '"&amp;P$4&amp;ROW()&amp;"': Dit getal moet geheel zijn.  ", IF(C35="Algemene Vergadering", IF(E35&gt;SUM('Algemene Vergadering'!$G$5:$G$54), "| Veld '"&amp;P$4&amp;ROW()&amp;"': Aantal aanwezigen groter dan aantal leden op blad 'Algemene Vergadering'.  ", ""), IF(C35="Bestuursorgaan", IF(E35&gt;SUM(Bestuursorgaan!$G$5:$G$54), "| Veld '"&amp;P$4&amp;ROW()&amp;"': Aantal aanwezigen groter dan aantal leden op blad 'Bestuursorgaan'.  ", ""), ""))))), "")</f>
        <v/>
      </c>
      <c r="Q35" s="79" t="str">
        <f t="shared" si="8"/>
        <v/>
      </c>
      <c r="R35" s="71" t="str">
        <f t="shared" si="9"/>
        <v/>
      </c>
      <c r="S35" s="71" t="str">
        <f t="shared" si="10"/>
        <v/>
      </c>
      <c r="T35" s="79" t="str">
        <f t="shared" si="11"/>
        <v/>
      </c>
      <c r="U35" s="71" t="str">
        <f>IF(G35&lt;&gt;1, IF(SUM(G35:$G$54)&lt;&gt;0, "| Laat geen witruimte tussen ingevulde rijen.", ""), "")</f>
        <v/>
      </c>
      <c r="W35" s="72" t="str">
        <f t="shared" ca="1" si="12"/>
        <v/>
      </c>
    </row>
    <row r="36" spans="1:23" s="71" customFormat="1" ht="14.9" customHeight="1" x14ac:dyDescent="0.35">
      <c r="A36" s="62" t="str">
        <f t="shared" ca="1" si="2"/>
        <v/>
      </c>
      <c r="B36" s="121" t="str">
        <f t="shared" si="1"/>
        <v/>
      </c>
      <c r="C36" s="99"/>
      <c r="D36" s="88"/>
      <c r="E36" s="92"/>
      <c r="F36" s="70"/>
      <c r="G36" s="71">
        <f t="shared" si="3"/>
        <v>0</v>
      </c>
      <c r="H36" s="79" t="s">
        <v>130</v>
      </c>
      <c r="K36" s="79">
        <f t="shared" si="4"/>
        <v>0</v>
      </c>
      <c r="L36" s="71">
        <f t="shared" si="5"/>
        <v>0</v>
      </c>
      <c r="M36" s="71">
        <f t="shared" si="6"/>
        <v>0</v>
      </c>
      <c r="N36" s="79" t="str">
        <f ca="1">IF(K36&lt;0, "", IF(C36&lt;&gt;"", _xlfn.IFNA(IF(MATCH(C36, OFFSET(Keuzelijsten!$A$1, 0, MATCH(H36, Keuzelijsten!$A$1:$H$1, 0)-1, 50, 1), 0)&lt;&gt;"", ""), "| Veld '"&amp;N$4&amp;ROW()&amp;"': de selectie komt niet overeen met een keuze in een afhankelijk veld.  "), ""))</f>
        <v/>
      </c>
      <c r="O36" s="71" t="str">
        <f t="shared" si="7"/>
        <v/>
      </c>
      <c r="P36" s="71" t="str">
        <f>IF(E36&lt;&gt;"", IF(ISTEXT(E36), IFERROR(IF(SEARCH(".", E36)&lt;&gt;0, "| Veld '"&amp;P$4&amp;ROW()&amp;"': "&amp;Fout_punt), "| Veld '"&amp;P$4&amp;ROW()&amp;"': "&amp;Fout_geen_getal),
IF(E36&lt;=0, "| Veld '"&amp;P$4&amp;ROW()&amp;"': Dit getal moet groter dan 0 zijn.  ", IF((E36-ROUND(E36, 0))&lt;&gt;0, "| Veld '"&amp;P$4&amp;ROW()&amp;"': Dit getal moet geheel zijn.  ", IF(C36="Algemene Vergadering", IF(E36&gt;SUM('Algemene Vergadering'!$G$5:$G$54), "| Veld '"&amp;P$4&amp;ROW()&amp;"': Aantal aanwezigen groter dan aantal leden op blad 'Algemene Vergadering'.  ", ""), IF(C36="Bestuursorgaan", IF(E36&gt;SUM(Bestuursorgaan!$G$5:$G$54), "| Veld '"&amp;P$4&amp;ROW()&amp;"': Aantal aanwezigen groter dan aantal leden op blad 'Bestuursorgaan'.  ", ""), ""))))), "")</f>
        <v/>
      </c>
      <c r="Q36" s="79" t="str">
        <f t="shared" si="8"/>
        <v/>
      </c>
      <c r="R36" s="71" t="str">
        <f t="shared" si="9"/>
        <v/>
      </c>
      <c r="S36" s="71" t="str">
        <f t="shared" si="10"/>
        <v/>
      </c>
      <c r="T36" s="79" t="str">
        <f t="shared" si="11"/>
        <v/>
      </c>
      <c r="U36" s="71" t="str">
        <f>IF(G36&lt;&gt;1, IF(SUM(G36:$G$54)&lt;&gt;0, "| Laat geen witruimte tussen ingevulde rijen.", ""), "")</f>
        <v/>
      </c>
      <c r="W36" s="72" t="str">
        <f t="shared" ca="1" si="12"/>
        <v/>
      </c>
    </row>
    <row r="37" spans="1:23" s="71" customFormat="1" ht="14.9" customHeight="1" x14ac:dyDescent="0.35">
      <c r="A37" s="62" t="str">
        <f t="shared" ca="1" si="2"/>
        <v/>
      </c>
      <c r="B37" s="121" t="str">
        <f t="shared" si="1"/>
        <v/>
      </c>
      <c r="C37" s="99"/>
      <c r="D37" s="88"/>
      <c r="E37" s="92"/>
      <c r="F37" s="70"/>
      <c r="G37" s="71">
        <f t="shared" si="3"/>
        <v>0</v>
      </c>
      <c r="H37" s="79" t="s">
        <v>130</v>
      </c>
      <c r="K37" s="79">
        <f t="shared" si="4"/>
        <v>0</v>
      </c>
      <c r="L37" s="71">
        <f t="shared" si="5"/>
        <v>0</v>
      </c>
      <c r="M37" s="71">
        <f t="shared" si="6"/>
        <v>0</v>
      </c>
      <c r="N37" s="79" t="str">
        <f ca="1">IF(K37&lt;0, "", IF(C37&lt;&gt;"", _xlfn.IFNA(IF(MATCH(C37, OFFSET(Keuzelijsten!$A$1, 0, MATCH(H37, Keuzelijsten!$A$1:$H$1, 0)-1, 50, 1), 0)&lt;&gt;"", ""), "| Veld '"&amp;N$4&amp;ROW()&amp;"': de selectie komt niet overeen met een keuze in een afhankelijk veld.  "), ""))</f>
        <v/>
      </c>
      <c r="O37" s="71" t="str">
        <f t="shared" si="7"/>
        <v/>
      </c>
      <c r="P37" s="71" t="str">
        <f>IF(E37&lt;&gt;"", IF(ISTEXT(E37), IFERROR(IF(SEARCH(".", E37)&lt;&gt;0, "| Veld '"&amp;P$4&amp;ROW()&amp;"': "&amp;Fout_punt), "| Veld '"&amp;P$4&amp;ROW()&amp;"': "&amp;Fout_geen_getal),
IF(E37&lt;=0, "| Veld '"&amp;P$4&amp;ROW()&amp;"': Dit getal moet groter dan 0 zijn.  ", IF((E37-ROUND(E37, 0))&lt;&gt;0, "| Veld '"&amp;P$4&amp;ROW()&amp;"': Dit getal moet geheel zijn.  ", IF(C37="Algemene Vergadering", IF(E37&gt;SUM('Algemene Vergadering'!$G$5:$G$54), "| Veld '"&amp;P$4&amp;ROW()&amp;"': Aantal aanwezigen groter dan aantal leden op blad 'Algemene Vergadering'.  ", ""), IF(C37="Bestuursorgaan", IF(E37&gt;SUM(Bestuursorgaan!$G$5:$G$54), "| Veld '"&amp;P$4&amp;ROW()&amp;"': Aantal aanwezigen groter dan aantal leden op blad 'Bestuursorgaan'.  ", ""), ""))))), "")</f>
        <v/>
      </c>
      <c r="Q37" s="79" t="str">
        <f t="shared" si="8"/>
        <v/>
      </c>
      <c r="R37" s="71" t="str">
        <f t="shared" si="9"/>
        <v/>
      </c>
      <c r="S37" s="71" t="str">
        <f t="shared" si="10"/>
        <v/>
      </c>
      <c r="T37" s="79" t="str">
        <f t="shared" si="11"/>
        <v/>
      </c>
      <c r="U37" s="71" t="str">
        <f>IF(G37&lt;&gt;1, IF(SUM(G37:$G$54)&lt;&gt;0, "| Laat geen witruimte tussen ingevulde rijen.", ""), "")</f>
        <v/>
      </c>
      <c r="W37" s="72" t="str">
        <f t="shared" ca="1" si="12"/>
        <v/>
      </c>
    </row>
    <row r="38" spans="1:23" s="71" customFormat="1" ht="14.9" customHeight="1" x14ac:dyDescent="0.35">
      <c r="A38" s="62" t="str">
        <f t="shared" ca="1" si="2"/>
        <v/>
      </c>
      <c r="B38" s="121" t="str">
        <f t="shared" si="1"/>
        <v/>
      </c>
      <c r="C38" s="99"/>
      <c r="D38" s="88"/>
      <c r="E38" s="92"/>
      <c r="F38" s="70"/>
      <c r="G38" s="71">
        <f t="shared" si="3"/>
        <v>0</v>
      </c>
      <c r="H38" s="79" t="s">
        <v>130</v>
      </c>
      <c r="K38" s="79">
        <f t="shared" si="4"/>
        <v>0</v>
      </c>
      <c r="L38" s="71">
        <f t="shared" si="5"/>
        <v>0</v>
      </c>
      <c r="M38" s="71">
        <f t="shared" si="6"/>
        <v>0</v>
      </c>
      <c r="N38" s="79" t="str">
        <f ca="1">IF(K38&lt;0, "", IF(C38&lt;&gt;"", _xlfn.IFNA(IF(MATCH(C38, OFFSET(Keuzelijsten!$A$1, 0, MATCH(H38, Keuzelijsten!$A$1:$H$1, 0)-1, 50, 1), 0)&lt;&gt;"", ""), "| Veld '"&amp;N$4&amp;ROW()&amp;"': de selectie komt niet overeen met een keuze in een afhankelijk veld.  "), ""))</f>
        <v/>
      </c>
      <c r="O38" s="71" t="str">
        <f t="shared" si="7"/>
        <v/>
      </c>
      <c r="P38" s="71" t="str">
        <f>IF(E38&lt;&gt;"", IF(ISTEXT(E38), IFERROR(IF(SEARCH(".", E38)&lt;&gt;0, "| Veld '"&amp;P$4&amp;ROW()&amp;"': "&amp;Fout_punt), "| Veld '"&amp;P$4&amp;ROW()&amp;"': "&amp;Fout_geen_getal),
IF(E38&lt;=0, "| Veld '"&amp;P$4&amp;ROW()&amp;"': Dit getal moet groter dan 0 zijn.  ", IF((E38-ROUND(E38, 0))&lt;&gt;0, "| Veld '"&amp;P$4&amp;ROW()&amp;"': Dit getal moet geheel zijn.  ", IF(C38="Algemene Vergadering", IF(E38&gt;SUM('Algemene Vergadering'!$G$5:$G$54), "| Veld '"&amp;P$4&amp;ROW()&amp;"': Aantal aanwezigen groter dan aantal leden op blad 'Algemene Vergadering'.  ", ""), IF(C38="Bestuursorgaan", IF(E38&gt;SUM(Bestuursorgaan!$G$5:$G$54), "| Veld '"&amp;P$4&amp;ROW()&amp;"': Aantal aanwezigen groter dan aantal leden op blad 'Bestuursorgaan'.  ", ""), ""))))), "")</f>
        <v/>
      </c>
      <c r="Q38" s="79" t="str">
        <f t="shared" si="8"/>
        <v/>
      </c>
      <c r="R38" s="71" t="str">
        <f t="shared" si="9"/>
        <v/>
      </c>
      <c r="S38" s="71" t="str">
        <f t="shared" si="10"/>
        <v/>
      </c>
      <c r="T38" s="79" t="str">
        <f t="shared" si="11"/>
        <v/>
      </c>
      <c r="U38" s="71" t="str">
        <f>IF(G38&lt;&gt;1, IF(SUM(G38:$G$54)&lt;&gt;0, "| Laat geen witruimte tussen ingevulde rijen.", ""), "")</f>
        <v/>
      </c>
      <c r="W38" s="72" t="str">
        <f t="shared" ca="1" si="12"/>
        <v/>
      </c>
    </row>
    <row r="39" spans="1:23" s="71" customFormat="1" ht="14.9" customHeight="1" x14ac:dyDescent="0.35">
      <c r="A39" s="62" t="str">
        <f t="shared" ca="1" si="2"/>
        <v/>
      </c>
      <c r="B39" s="121" t="str">
        <f t="shared" si="1"/>
        <v/>
      </c>
      <c r="C39" s="99"/>
      <c r="D39" s="88"/>
      <c r="E39" s="92"/>
      <c r="F39" s="70"/>
      <c r="G39" s="71">
        <f t="shared" si="3"/>
        <v>0</v>
      </c>
      <c r="H39" s="79" t="s">
        <v>130</v>
      </c>
      <c r="K39" s="79">
        <f t="shared" si="4"/>
        <v>0</v>
      </c>
      <c r="L39" s="71">
        <f t="shared" si="5"/>
        <v>0</v>
      </c>
      <c r="M39" s="71">
        <f t="shared" si="6"/>
        <v>0</v>
      </c>
      <c r="N39" s="79" t="str">
        <f ca="1">IF(K39&lt;0, "", IF(C39&lt;&gt;"", _xlfn.IFNA(IF(MATCH(C39, OFFSET(Keuzelijsten!$A$1, 0, MATCH(H39, Keuzelijsten!$A$1:$H$1, 0)-1, 50, 1), 0)&lt;&gt;"", ""), "| Veld '"&amp;N$4&amp;ROW()&amp;"': de selectie komt niet overeen met een keuze in een afhankelijk veld.  "), ""))</f>
        <v/>
      </c>
      <c r="O39" s="71" t="str">
        <f t="shared" si="7"/>
        <v/>
      </c>
      <c r="P39" s="71" t="str">
        <f>IF(E39&lt;&gt;"", IF(ISTEXT(E39), IFERROR(IF(SEARCH(".", E39)&lt;&gt;0, "| Veld '"&amp;P$4&amp;ROW()&amp;"': "&amp;Fout_punt), "| Veld '"&amp;P$4&amp;ROW()&amp;"': "&amp;Fout_geen_getal),
IF(E39&lt;=0, "| Veld '"&amp;P$4&amp;ROW()&amp;"': Dit getal moet groter dan 0 zijn.  ", IF((E39-ROUND(E39, 0))&lt;&gt;0, "| Veld '"&amp;P$4&amp;ROW()&amp;"': Dit getal moet geheel zijn.  ", IF(C39="Algemene Vergadering", IF(E39&gt;SUM('Algemene Vergadering'!$G$5:$G$54), "| Veld '"&amp;P$4&amp;ROW()&amp;"': Aantal aanwezigen groter dan aantal leden op blad 'Algemene Vergadering'.  ", ""), IF(C39="Bestuursorgaan", IF(E39&gt;SUM(Bestuursorgaan!$G$5:$G$54), "| Veld '"&amp;P$4&amp;ROW()&amp;"': Aantal aanwezigen groter dan aantal leden op blad 'Bestuursorgaan'.  ", ""), ""))))), "")</f>
        <v/>
      </c>
      <c r="Q39" s="79" t="str">
        <f t="shared" si="8"/>
        <v/>
      </c>
      <c r="R39" s="71" t="str">
        <f t="shared" si="9"/>
        <v/>
      </c>
      <c r="S39" s="71" t="str">
        <f t="shared" si="10"/>
        <v/>
      </c>
      <c r="T39" s="79" t="str">
        <f t="shared" si="11"/>
        <v/>
      </c>
      <c r="U39" s="71" t="str">
        <f>IF(G39&lt;&gt;1, IF(SUM(G39:$G$54)&lt;&gt;0, "| Laat geen witruimte tussen ingevulde rijen.", ""), "")</f>
        <v/>
      </c>
      <c r="W39" s="72" t="str">
        <f t="shared" ca="1" si="12"/>
        <v/>
      </c>
    </row>
    <row r="40" spans="1:23" s="71" customFormat="1" ht="14.9" customHeight="1" x14ac:dyDescent="0.35">
      <c r="A40" s="62" t="str">
        <f t="shared" ca="1" si="2"/>
        <v/>
      </c>
      <c r="B40" s="121" t="str">
        <f t="shared" si="1"/>
        <v/>
      </c>
      <c r="C40" s="99"/>
      <c r="D40" s="88"/>
      <c r="E40" s="92"/>
      <c r="F40" s="70"/>
      <c r="G40" s="71">
        <f t="shared" si="3"/>
        <v>0</v>
      </c>
      <c r="H40" s="79" t="s">
        <v>130</v>
      </c>
      <c r="K40" s="79">
        <f t="shared" si="4"/>
        <v>0</v>
      </c>
      <c r="L40" s="71">
        <f t="shared" si="5"/>
        <v>0</v>
      </c>
      <c r="M40" s="71">
        <f t="shared" si="6"/>
        <v>0</v>
      </c>
      <c r="N40" s="79" t="str">
        <f ca="1">IF(K40&lt;0, "", IF(C40&lt;&gt;"", _xlfn.IFNA(IF(MATCH(C40, OFFSET(Keuzelijsten!$A$1, 0, MATCH(H40, Keuzelijsten!$A$1:$H$1, 0)-1, 50, 1), 0)&lt;&gt;"", ""), "| Veld '"&amp;N$4&amp;ROW()&amp;"': de selectie komt niet overeen met een keuze in een afhankelijk veld.  "), ""))</f>
        <v/>
      </c>
      <c r="O40" s="71" t="str">
        <f t="shared" si="7"/>
        <v/>
      </c>
      <c r="P40" s="71" t="str">
        <f>IF(E40&lt;&gt;"", IF(ISTEXT(E40), IFERROR(IF(SEARCH(".", E40)&lt;&gt;0, "| Veld '"&amp;P$4&amp;ROW()&amp;"': "&amp;Fout_punt), "| Veld '"&amp;P$4&amp;ROW()&amp;"': "&amp;Fout_geen_getal),
IF(E40&lt;=0, "| Veld '"&amp;P$4&amp;ROW()&amp;"': Dit getal moet groter dan 0 zijn.  ", IF((E40-ROUND(E40, 0))&lt;&gt;0, "| Veld '"&amp;P$4&amp;ROW()&amp;"': Dit getal moet geheel zijn.  ", IF(C40="Algemene Vergadering", IF(E40&gt;SUM('Algemene Vergadering'!$G$5:$G$54), "| Veld '"&amp;P$4&amp;ROW()&amp;"': Aantal aanwezigen groter dan aantal leden op blad 'Algemene Vergadering'.  ", ""), IF(C40="Bestuursorgaan", IF(E40&gt;SUM(Bestuursorgaan!$G$5:$G$54), "| Veld '"&amp;P$4&amp;ROW()&amp;"': Aantal aanwezigen groter dan aantal leden op blad 'Bestuursorgaan'.  ", ""), ""))))), "")</f>
        <v/>
      </c>
      <c r="Q40" s="79" t="str">
        <f t="shared" si="8"/>
        <v/>
      </c>
      <c r="R40" s="71" t="str">
        <f t="shared" si="9"/>
        <v/>
      </c>
      <c r="S40" s="71" t="str">
        <f t="shared" si="10"/>
        <v/>
      </c>
      <c r="T40" s="79" t="str">
        <f t="shared" si="11"/>
        <v/>
      </c>
      <c r="U40" s="71" t="str">
        <f>IF(G40&lt;&gt;1, IF(SUM(G40:$G$54)&lt;&gt;0, "| Laat geen witruimte tussen ingevulde rijen.", ""), "")</f>
        <v/>
      </c>
      <c r="W40" s="72" t="str">
        <f t="shared" ca="1" si="12"/>
        <v/>
      </c>
    </row>
    <row r="41" spans="1:23" s="71" customFormat="1" ht="14.9" customHeight="1" x14ac:dyDescent="0.35">
      <c r="A41" s="62" t="str">
        <f t="shared" ca="1" si="2"/>
        <v/>
      </c>
      <c r="B41" s="121" t="str">
        <f t="shared" si="1"/>
        <v/>
      </c>
      <c r="C41" s="99"/>
      <c r="D41" s="88"/>
      <c r="E41" s="92"/>
      <c r="F41" s="70"/>
      <c r="G41" s="71">
        <f t="shared" si="3"/>
        <v>0</v>
      </c>
      <c r="H41" s="79" t="s">
        <v>130</v>
      </c>
      <c r="K41" s="79">
        <f t="shared" si="4"/>
        <v>0</v>
      </c>
      <c r="L41" s="71">
        <f t="shared" si="5"/>
        <v>0</v>
      </c>
      <c r="M41" s="71">
        <f t="shared" si="6"/>
        <v>0</v>
      </c>
      <c r="N41" s="79" t="str">
        <f ca="1">IF(K41&lt;0, "", IF(C41&lt;&gt;"", _xlfn.IFNA(IF(MATCH(C41, OFFSET(Keuzelijsten!$A$1, 0, MATCH(H41, Keuzelijsten!$A$1:$H$1, 0)-1, 50, 1), 0)&lt;&gt;"", ""), "| Veld '"&amp;N$4&amp;ROW()&amp;"': de selectie komt niet overeen met een keuze in een afhankelijk veld.  "), ""))</f>
        <v/>
      </c>
      <c r="O41" s="71" t="str">
        <f t="shared" si="7"/>
        <v/>
      </c>
      <c r="P41" s="71" t="str">
        <f>IF(E41&lt;&gt;"", IF(ISTEXT(E41), IFERROR(IF(SEARCH(".", E41)&lt;&gt;0, "| Veld '"&amp;P$4&amp;ROW()&amp;"': "&amp;Fout_punt), "| Veld '"&amp;P$4&amp;ROW()&amp;"': "&amp;Fout_geen_getal),
IF(E41&lt;=0, "| Veld '"&amp;P$4&amp;ROW()&amp;"': Dit getal moet groter dan 0 zijn.  ", IF((E41-ROUND(E41, 0))&lt;&gt;0, "| Veld '"&amp;P$4&amp;ROW()&amp;"': Dit getal moet geheel zijn.  ", IF(C41="Algemene Vergadering", IF(E41&gt;SUM('Algemene Vergadering'!$G$5:$G$54), "| Veld '"&amp;P$4&amp;ROW()&amp;"': Aantal aanwezigen groter dan aantal leden op blad 'Algemene Vergadering'.  ", ""), IF(C41="Bestuursorgaan", IF(E41&gt;SUM(Bestuursorgaan!$G$5:$G$54), "| Veld '"&amp;P$4&amp;ROW()&amp;"': Aantal aanwezigen groter dan aantal leden op blad 'Bestuursorgaan'.  ", ""), ""))))), "")</f>
        <v/>
      </c>
      <c r="Q41" s="79" t="str">
        <f t="shared" si="8"/>
        <v/>
      </c>
      <c r="R41" s="71" t="str">
        <f t="shared" si="9"/>
        <v/>
      </c>
      <c r="S41" s="71" t="str">
        <f t="shared" si="10"/>
        <v/>
      </c>
      <c r="T41" s="79" t="str">
        <f t="shared" si="11"/>
        <v/>
      </c>
      <c r="U41" s="71" t="str">
        <f>IF(G41&lt;&gt;1, IF(SUM(G41:$G$54)&lt;&gt;0, "| Laat geen witruimte tussen ingevulde rijen.", ""), "")</f>
        <v/>
      </c>
      <c r="W41" s="72" t="str">
        <f t="shared" ca="1" si="12"/>
        <v/>
      </c>
    </row>
    <row r="42" spans="1:23" s="71" customFormat="1" ht="14.9" customHeight="1" x14ac:dyDescent="0.35">
      <c r="A42" s="62" t="str">
        <f t="shared" ca="1" si="2"/>
        <v/>
      </c>
      <c r="B42" s="121" t="str">
        <f t="shared" si="1"/>
        <v/>
      </c>
      <c r="C42" s="99"/>
      <c r="D42" s="88"/>
      <c r="E42" s="92"/>
      <c r="F42" s="70"/>
      <c r="G42" s="71">
        <f t="shared" si="3"/>
        <v>0</v>
      </c>
      <c r="H42" s="79" t="s">
        <v>130</v>
      </c>
      <c r="K42" s="79">
        <f t="shared" si="4"/>
        <v>0</v>
      </c>
      <c r="L42" s="71">
        <f t="shared" si="5"/>
        <v>0</v>
      </c>
      <c r="M42" s="71">
        <f t="shared" si="6"/>
        <v>0</v>
      </c>
      <c r="N42" s="79" t="str">
        <f ca="1">IF(K42&lt;0, "", IF(C42&lt;&gt;"", _xlfn.IFNA(IF(MATCH(C42, OFFSET(Keuzelijsten!$A$1, 0, MATCH(H42, Keuzelijsten!$A$1:$H$1, 0)-1, 50, 1), 0)&lt;&gt;"", ""), "| Veld '"&amp;N$4&amp;ROW()&amp;"': de selectie komt niet overeen met een keuze in een afhankelijk veld.  "), ""))</f>
        <v/>
      </c>
      <c r="O42" s="71" t="str">
        <f t="shared" si="7"/>
        <v/>
      </c>
      <c r="P42" s="71" t="str">
        <f>IF(E42&lt;&gt;"", IF(ISTEXT(E42), IFERROR(IF(SEARCH(".", E42)&lt;&gt;0, "| Veld '"&amp;P$4&amp;ROW()&amp;"': "&amp;Fout_punt), "| Veld '"&amp;P$4&amp;ROW()&amp;"': "&amp;Fout_geen_getal),
IF(E42&lt;=0, "| Veld '"&amp;P$4&amp;ROW()&amp;"': Dit getal moet groter dan 0 zijn.  ", IF((E42-ROUND(E42, 0))&lt;&gt;0, "| Veld '"&amp;P$4&amp;ROW()&amp;"': Dit getal moet geheel zijn.  ", IF(C42="Algemene Vergadering", IF(E42&gt;SUM('Algemene Vergadering'!$G$5:$G$54), "| Veld '"&amp;P$4&amp;ROW()&amp;"': Aantal aanwezigen groter dan aantal leden op blad 'Algemene Vergadering'.  ", ""), IF(C42="Bestuursorgaan", IF(E42&gt;SUM(Bestuursorgaan!$G$5:$G$54), "| Veld '"&amp;P$4&amp;ROW()&amp;"': Aantal aanwezigen groter dan aantal leden op blad 'Bestuursorgaan'.  ", ""), ""))))), "")</f>
        <v/>
      </c>
      <c r="Q42" s="79" t="str">
        <f t="shared" si="8"/>
        <v/>
      </c>
      <c r="R42" s="71" t="str">
        <f t="shared" si="9"/>
        <v/>
      </c>
      <c r="S42" s="71" t="str">
        <f t="shared" si="10"/>
        <v/>
      </c>
      <c r="T42" s="79" t="str">
        <f t="shared" si="11"/>
        <v/>
      </c>
      <c r="U42" s="71" t="str">
        <f>IF(G42&lt;&gt;1, IF(SUM(G42:$G$54)&lt;&gt;0, "| Laat geen witruimte tussen ingevulde rijen.", ""), "")</f>
        <v/>
      </c>
      <c r="W42" s="72" t="str">
        <f t="shared" ca="1" si="12"/>
        <v/>
      </c>
    </row>
    <row r="43" spans="1:23" s="71" customFormat="1" ht="14.9" customHeight="1" x14ac:dyDescent="0.35">
      <c r="A43" s="62" t="str">
        <f t="shared" ca="1" si="2"/>
        <v/>
      </c>
      <c r="B43" s="121" t="str">
        <f t="shared" si="1"/>
        <v/>
      </c>
      <c r="C43" s="99"/>
      <c r="D43" s="88"/>
      <c r="E43" s="92"/>
      <c r="F43" s="70"/>
      <c r="G43" s="71">
        <f t="shared" si="3"/>
        <v>0</v>
      </c>
      <c r="H43" s="79" t="s">
        <v>130</v>
      </c>
      <c r="K43" s="79">
        <f t="shared" si="4"/>
        <v>0</v>
      </c>
      <c r="L43" s="71">
        <f t="shared" si="5"/>
        <v>0</v>
      </c>
      <c r="M43" s="71">
        <f t="shared" si="6"/>
        <v>0</v>
      </c>
      <c r="N43" s="79" t="str">
        <f ca="1">IF(K43&lt;0, "", IF(C43&lt;&gt;"", _xlfn.IFNA(IF(MATCH(C43, OFFSET(Keuzelijsten!$A$1, 0, MATCH(H43, Keuzelijsten!$A$1:$H$1, 0)-1, 50, 1), 0)&lt;&gt;"", ""), "| Veld '"&amp;N$4&amp;ROW()&amp;"': de selectie komt niet overeen met een keuze in een afhankelijk veld.  "), ""))</f>
        <v/>
      </c>
      <c r="O43" s="71" t="str">
        <f t="shared" si="7"/>
        <v/>
      </c>
      <c r="P43" s="71" t="str">
        <f>IF(E43&lt;&gt;"", IF(ISTEXT(E43), IFERROR(IF(SEARCH(".", E43)&lt;&gt;0, "| Veld '"&amp;P$4&amp;ROW()&amp;"': "&amp;Fout_punt), "| Veld '"&amp;P$4&amp;ROW()&amp;"': "&amp;Fout_geen_getal),
IF(E43&lt;=0, "| Veld '"&amp;P$4&amp;ROW()&amp;"': Dit getal moet groter dan 0 zijn.  ", IF((E43-ROUND(E43, 0))&lt;&gt;0, "| Veld '"&amp;P$4&amp;ROW()&amp;"': Dit getal moet geheel zijn.  ", IF(C43="Algemene Vergadering", IF(E43&gt;SUM('Algemene Vergadering'!$G$5:$G$54), "| Veld '"&amp;P$4&amp;ROW()&amp;"': Aantal aanwezigen groter dan aantal leden op blad 'Algemene Vergadering'.  ", ""), IF(C43="Bestuursorgaan", IF(E43&gt;SUM(Bestuursorgaan!$G$5:$G$54), "| Veld '"&amp;P$4&amp;ROW()&amp;"': Aantal aanwezigen groter dan aantal leden op blad 'Bestuursorgaan'.  ", ""), ""))))), "")</f>
        <v/>
      </c>
      <c r="Q43" s="79" t="str">
        <f t="shared" si="8"/>
        <v/>
      </c>
      <c r="R43" s="71" t="str">
        <f t="shared" si="9"/>
        <v/>
      </c>
      <c r="S43" s="71" t="str">
        <f t="shared" si="10"/>
        <v/>
      </c>
      <c r="T43" s="79" t="str">
        <f t="shared" si="11"/>
        <v/>
      </c>
      <c r="U43" s="71" t="str">
        <f>IF(G43&lt;&gt;1, IF(SUM(G43:$G$54)&lt;&gt;0, "| Laat geen witruimte tussen ingevulde rijen.", ""), "")</f>
        <v/>
      </c>
      <c r="W43" s="72" t="str">
        <f t="shared" ca="1" si="12"/>
        <v/>
      </c>
    </row>
    <row r="44" spans="1:23" s="71" customFormat="1" ht="14.9" customHeight="1" x14ac:dyDescent="0.35">
      <c r="A44" s="62" t="str">
        <f t="shared" ca="1" si="2"/>
        <v/>
      </c>
      <c r="B44" s="121" t="str">
        <f t="shared" si="1"/>
        <v/>
      </c>
      <c r="C44" s="99"/>
      <c r="D44" s="88"/>
      <c r="E44" s="92"/>
      <c r="F44" s="70"/>
      <c r="G44" s="71">
        <f t="shared" si="3"/>
        <v>0</v>
      </c>
      <c r="H44" s="79" t="s">
        <v>130</v>
      </c>
      <c r="K44" s="79">
        <f t="shared" si="4"/>
        <v>0</v>
      </c>
      <c r="L44" s="71">
        <f t="shared" si="5"/>
        <v>0</v>
      </c>
      <c r="M44" s="71">
        <f t="shared" si="6"/>
        <v>0</v>
      </c>
      <c r="N44" s="79" t="str">
        <f ca="1">IF(K44&lt;0, "", IF(C44&lt;&gt;"", _xlfn.IFNA(IF(MATCH(C44, OFFSET(Keuzelijsten!$A$1, 0, MATCH(H44, Keuzelijsten!$A$1:$H$1, 0)-1, 50, 1), 0)&lt;&gt;"", ""), "| Veld '"&amp;N$4&amp;ROW()&amp;"': de selectie komt niet overeen met een keuze in een afhankelijk veld.  "), ""))</f>
        <v/>
      </c>
      <c r="O44" s="71" t="str">
        <f t="shared" si="7"/>
        <v/>
      </c>
      <c r="P44" s="71" t="str">
        <f>IF(E44&lt;&gt;"", IF(ISTEXT(E44), IFERROR(IF(SEARCH(".", E44)&lt;&gt;0, "| Veld '"&amp;P$4&amp;ROW()&amp;"': "&amp;Fout_punt), "| Veld '"&amp;P$4&amp;ROW()&amp;"': "&amp;Fout_geen_getal),
IF(E44&lt;=0, "| Veld '"&amp;P$4&amp;ROW()&amp;"': Dit getal moet groter dan 0 zijn.  ", IF((E44-ROUND(E44, 0))&lt;&gt;0, "| Veld '"&amp;P$4&amp;ROW()&amp;"': Dit getal moet geheel zijn.  ", IF(C44="Algemene Vergadering", IF(E44&gt;SUM('Algemene Vergadering'!$G$5:$G$54), "| Veld '"&amp;P$4&amp;ROW()&amp;"': Aantal aanwezigen groter dan aantal leden op blad 'Algemene Vergadering'.  ", ""), IF(C44="Bestuursorgaan", IF(E44&gt;SUM(Bestuursorgaan!$G$5:$G$54), "| Veld '"&amp;P$4&amp;ROW()&amp;"': Aantal aanwezigen groter dan aantal leden op blad 'Bestuursorgaan'.  ", ""), ""))))), "")</f>
        <v/>
      </c>
      <c r="Q44" s="79" t="str">
        <f t="shared" si="8"/>
        <v/>
      </c>
      <c r="R44" s="71" t="str">
        <f t="shared" si="9"/>
        <v/>
      </c>
      <c r="S44" s="71" t="str">
        <f t="shared" si="10"/>
        <v/>
      </c>
      <c r="T44" s="79" t="str">
        <f t="shared" si="11"/>
        <v/>
      </c>
      <c r="U44" s="71" t="str">
        <f>IF(G44&lt;&gt;1, IF(SUM(G44:$G$54)&lt;&gt;0, "| Laat geen witruimte tussen ingevulde rijen.", ""), "")</f>
        <v/>
      </c>
      <c r="W44" s="72" t="str">
        <f t="shared" ca="1" si="12"/>
        <v/>
      </c>
    </row>
    <row r="45" spans="1:23" s="71" customFormat="1" ht="14.9" customHeight="1" x14ac:dyDescent="0.35">
      <c r="A45" s="62" t="str">
        <f t="shared" ca="1" si="2"/>
        <v/>
      </c>
      <c r="B45" s="121" t="str">
        <f t="shared" si="1"/>
        <v/>
      </c>
      <c r="C45" s="99"/>
      <c r="D45" s="88"/>
      <c r="E45" s="92"/>
      <c r="F45" s="70"/>
      <c r="G45" s="71">
        <f t="shared" si="3"/>
        <v>0</v>
      </c>
      <c r="H45" s="79" t="s">
        <v>130</v>
      </c>
      <c r="K45" s="79">
        <f t="shared" si="4"/>
        <v>0</v>
      </c>
      <c r="L45" s="71">
        <f t="shared" si="5"/>
        <v>0</v>
      </c>
      <c r="M45" s="71">
        <f t="shared" si="6"/>
        <v>0</v>
      </c>
      <c r="N45" s="79" t="str">
        <f ca="1">IF(K45&lt;0, "", IF(C45&lt;&gt;"", _xlfn.IFNA(IF(MATCH(C45, OFFSET(Keuzelijsten!$A$1, 0, MATCH(H45, Keuzelijsten!$A$1:$H$1, 0)-1, 50, 1), 0)&lt;&gt;"", ""), "| Veld '"&amp;N$4&amp;ROW()&amp;"': de selectie komt niet overeen met een keuze in een afhankelijk veld.  "), ""))</f>
        <v/>
      </c>
      <c r="O45" s="71" t="str">
        <f t="shared" si="7"/>
        <v/>
      </c>
      <c r="P45" s="71" t="str">
        <f>IF(E45&lt;&gt;"", IF(ISTEXT(E45), IFERROR(IF(SEARCH(".", E45)&lt;&gt;0, "| Veld '"&amp;P$4&amp;ROW()&amp;"': "&amp;Fout_punt), "| Veld '"&amp;P$4&amp;ROW()&amp;"': "&amp;Fout_geen_getal),
IF(E45&lt;=0, "| Veld '"&amp;P$4&amp;ROW()&amp;"': Dit getal moet groter dan 0 zijn.  ", IF((E45-ROUND(E45, 0))&lt;&gt;0, "| Veld '"&amp;P$4&amp;ROW()&amp;"': Dit getal moet geheel zijn.  ", IF(C45="Algemene Vergadering", IF(E45&gt;SUM('Algemene Vergadering'!$G$5:$G$54), "| Veld '"&amp;P$4&amp;ROW()&amp;"': Aantal aanwezigen groter dan aantal leden op blad 'Algemene Vergadering'.  ", ""), IF(C45="Bestuursorgaan", IF(E45&gt;SUM(Bestuursorgaan!$G$5:$G$54), "| Veld '"&amp;P$4&amp;ROW()&amp;"': Aantal aanwezigen groter dan aantal leden op blad 'Bestuursorgaan'.  ", ""), ""))))), "")</f>
        <v/>
      </c>
      <c r="Q45" s="79" t="str">
        <f t="shared" si="8"/>
        <v/>
      </c>
      <c r="R45" s="71" t="str">
        <f t="shared" si="9"/>
        <v/>
      </c>
      <c r="S45" s="71" t="str">
        <f t="shared" si="10"/>
        <v/>
      </c>
      <c r="T45" s="79" t="str">
        <f t="shared" si="11"/>
        <v/>
      </c>
      <c r="U45" s="71" t="str">
        <f>IF(G45&lt;&gt;1, IF(SUM(G45:$G$54)&lt;&gt;0, "| Laat geen witruimte tussen ingevulde rijen.", ""), "")</f>
        <v/>
      </c>
      <c r="W45" s="72" t="str">
        <f t="shared" ca="1" si="12"/>
        <v/>
      </c>
    </row>
    <row r="46" spans="1:23" s="71" customFormat="1" ht="14.9" customHeight="1" x14ac:dyDescent="0.35">
      <c r="A46" s="62" t="str">
        <f t="shared" ca="1" si="2"/>
        <v/>
      </c>
      <c r="B46" s="121" t="str">
        <f t="shared" si="1"/>
        <v/>
      </c>
      <c r="C46" s="99"/>
      <c r="D46" s="88"/>
      <c r="E46" s="92"/>
      <c r="F46" s="70"/>
      <c r="G46" s="71">
        <f t="shared" si="3"/>
        <v>0</v>
      </c>
      <c r="H46" s="79" t="s">
        <v>130</v>
      </c>
      <c r="K46" s="79">
        <f t="shared" si="4"/>
        <v>0</v>
      </c>
      <c r="L46" s="71">
        <f t="shared" si="5"/>
        <v>0</v>
      </c>
      <c r="M46" s="71">
        <f t="shared" si="6"/>
        <v>0</v>
      </c>
      <c r="N46" s="79" t="str">
        <f ca="1">IF(K46&lt;0, "", IF(C46&lt;&gt;"", _xlfn.IFNA(IF(MATCH(C46, OFFSET(Keuzelijsten!$A$1, 0, MATCH(H46, Keuzelijsten!$A$1:$H$1, 0)-1, 50, 1), 0)&lt;&gt;"", ""), "| Veld '"&amp;N$4&amp;ROW()&amp;"': de selectie komt niet overeen met een keuze in een afhankelijk veld.  "), ""))</f>
        <v/>
      </c>
      <c r="O46" s="71" t="str">
        <f t="shared" si="7"/>
        <v/>
      </c>
      <c r="P46" s="71" t="str">
        <f>IF(E46&lt;&gt;"", IF(ISTEXT(E46), IFERROR(IF(SEARCH(".", E46)&lt;&gt;0, "| Veld '"&amp;P$4&amp;ROW()&amp;"': "&amp;Fout_punt), "| Veld '"&amp;P$4&amp;ROW()&amp;"': "&amp;Fout_geen_getal),
IF(E46&lt;=0, "| Veld '"&amp;P$4&amp;ROW()&amp;"': Dit getal moet groter dan 0 zijn.  ", IF((E46-ROUND(E46, 0))&lt;&gt;0, "| Veld '"&amp;P$4&amp;ROW()&amp;"': Dit getal moet geheel zijn.  ", IF(C46="Algemene Vergadering", IF(E46&gt;SUM('Algemene Vergadering'!$G$5:$G$54), "| Veld '"&amp;P$4&amp;ROW()&amp;"': Aantal aanwezigen groter dan aantal leden op blad 'Algemene Vergadering'.  ", ""), IF(C46="Bestuursorgaan", IF(E46&gt;SUM(Bestuursorgaan!$G$5:$G$54), "| Veld '"&amp;P$4&amp;ROW()&amp;"': Aantal aanwezigen groter dan aantal leden op blad 'Bestuursorgaan'.  ", ""), ""))))), "")</f>
        <v/>
      </c>
      <c r="Q46" s="79" t="str">
        <f t="shared" si="8"/>
        <v/>
      </c>
      <c r="R46" s="71" t="str">
        <f t="shared" si="9"/>
        <v/>
      </c>
      <c r="S46" s="71" t="str">
        <f t="shared" si="10"/>
        <v/>
      </c>
      <c r="T46" s="79" t="str">
        <f t="shared" si="11"/>
        <v/>
      </c>
      <c r="U46" s="71" t="str">
        <f>IF(G46&lt;&gt;1, IF(SUM(G46:$G$54)&lt;&gt;0, "| Laat geen witruimte tussen ingevulde rijen.", ""), "")</f>
        <v/>
      </c>
      <c r="W46" s="72" t="str">
        <f t="shared" ca="1" si="12"/>
        <v/>
      </c>
    </row>
    <row r="47" spans="1:23" s="71" customFormat="1" ht="14.9" customHeight="1" x14ac:dyDescent="0.35">
      <c r="A47" s="62" t="str">
        <f t="shared" ca="1" si="2"/>
        <v/>
      </c>
      <c r="B47" s="121" t="str">
        <f t="shared" si="1"/>
        <v/>
      </c>
      <c r="C47" s="99"/>
      <c r="D47" s="88"/>
      <c r="E47" s="92"/>
      <c r="F47" s="70"/>
      <c r="G47" s="71">
        <f t="shared" si="3"/>
        <v>0</v>
      </c>
      <c r="H47" s="79" t="s">
        <v>130</v>
      </c>
      <c r="K47" s="79">
        <f t="shared" si="4"/>
        <v>0</v>
      </c>
      <c r="L47" s="71">
        <f t="shared" si="5"/>
        <v>0</v>
      </c>
      <c r="M47" s="71">
        <f t="shared" si="6"/>
        <v>0</v>
      </c>
      <c r="N47" s="79" t="str">
        <f ca="1">IF(K47&lt;0, "", IF(C47&lt;&gt;"", _xlfn.IFNA(IF(MATCH(C47, OFFSET(Keuzelijsten!$A$1, 0, MATCH(H47, Keuzelijsten!$A$1:$H$1, 0)-1, 50, 1), 0)&lt;&gt;"", ""), "| Veld '"&amp;N$4&amp;ROW()&amp;"': de selectie komt niet overeen met een keuze in een afhankelijk veld.  "), ""))</f>
        <v/>
      </c>
      <c r="O47" s="71" t="str">
        <f t="shared" si="7"/>
        <v/>
      </c>
      <c r="P47" s="71" t="str">
        <f>IF(E47&lt;&gt;"", IF(ISTEXT(E47), IFERROR(IF(SEARCH(".", E47)&lt;&gt;0, "| Veld '"&amp;P$4&amp;ROW()&amp;"': "&amp;Fout_punt), "| Veld '"&amp;P$4&amp;ROW()&amp;"': "&amp;Fout_geen_getal),
IF(E47&lt;=0, "| Veld '"&amp;P$4&amp;ROW()&amp;"': Dit getal moet groter dan 0 zijn.  ", IF((E47-ROUND(E47, 0))&lt;&gt;0, "| Veld '"&amp;P$4&amp;ROW()&amp;"': Dit getal moet geheel zijn.  ", IF(C47="Algemene Vergadering", IF(E47&gt;SUM('Algemene Vergadering'!$G$5:$G$54), "| Veld '"&amp;P$4&amp;ROW()&amp;"': Aantal aanwezigen groter dan aantal leden op blad 'Algemene Vergadering'.  ", ""), IF(C47="Bestuursorgaan", IF(E47&gt;SUM(Bestuursorgaan!$G$5:$G$54), "| Veld '"&amp;P$4&amp;ROW()&amp;"': Aantal aanwezigen groter dan aantal leden op blad 'Bestuursorgaan'.  ", ""), ""))))), "")</f>
        <v/>
      </c>
      <c r="Q47" s="79" t="str">
        <f t="shared" si="8"/>
        <v/>
      </c>
      <c r="R47" s="71" t="str">
        <f t="shared" si="9"/>
        <v/>
      </c>
      <c r="S47" s="71" t="str">
        <f t="shared" si="10"/>
        <v/>
      </c>
      <c r="T47" s="79" t="str">
        <f t="shared" si="11"/>
        <v/>
      </c>
      <c r="U47" s="71" t="str">
        <f>IF(G47&lt;&gt;1, IF(SUM(G47:$G$54)&lt;&gt;0, "| Laat geen witruimte tussen ingevulde rijen.", ""), "")</f>
        <v/>
      </c>
      <c r="W47" s="72" t="str">
        <f t="shared" ca="1" si="12"/>
        <v/>
      </c>
    </row>
    <row r="48" spans="1:23" s="71" customFormat="1" ht="14.9" customHeight="1" x14ac:dyDescent="0.35">
      <c r="A48" s="62" t="str">
        <f t="shared" ca="1" si="2"/>
        <v/>
      </c>
      <c r="B48" s="121" t="str">
        <f t="shared" si="1"/>
        <v/>
      </c>
      <c r="C48" s="99"/>
      <c r="D48" s="88"/>
      <c r="E48" s="92"/>
      <c r="F48" s="70"/>
      <c r="G48" s="71">
        <f t="shared" si="3"/>
        <v>0</v>
      </c>
      <c r="H48" s="79" t="s">
        <v>130</v>
      </c>
      <c r="K48" s="79">
        <f t="shared" si="4"/>
        <v>0</v>
      </c>
      <c r="L48" s="71">
        <f t="shared" si="5"/>
        <v>0</v>
      </c>
      <c r="M48" s="71">
        <f t="shared" si="6"/>
        <v>0</v>
      </c>
      <c r="N48" s="79" t="str">
        <f ca="1">IF(K48&lt;0, "", IF(C48&lt;&gt;"", _xlfn.IFNA(IF(MATCH(C48, OFFSET(Keuzelijsten!$A$1, 0, MATCH(H48, Keuzelijsten!$A$1:$H$1, 0)-1, 50, 1), 0)&lt;&gt;"", ""), "| Veld '"&amp;N$4&amp;ROW()&amp;"': de selectie komt niet overeen met een keuze in een afhankelijk veld.  "), ""))</f>
        <v/>
      </c>
      <c r="O48" s="71" t="str">
        <f t="shared" si="7"/>
        <v/>
      </c>
      <c r="P48" s="71" t="str">
        <f>IF(E48&lt;&gt;"", IF(ISTEXT(E48), IFERROR(IF(SEARCH(".", E48)&lt;&gt;0, "| Veld '"&amp;P$4&amp;ROW()&amp;"': "&amp;Fout_punt), "| Veld '"&amp;P$4&amp;ROW()&amp;"': "&amp;Fout_geen_getal),
IF(E48&lt;=0, "| Veld '"&amp;P$4&amp;ROW()&amp;"': Dit getal moet groter dan 0 zijn.  ", IF((E48-ROUND(E48, 0))&lt;&gt;0, "| Veld '"&amp;P$4&amp;ROW()&amp;"': Dit getal moet geheel zijn.  ", IF(C48="Algemene Vergadering", IF(E48&gt;SUM('Algemene Vergadering'!$G$5:$G$54), "| Veld '"&amp;P$4&amp;ROW()&amp;"': Aantal aanwezigen groter dan aantal leden op blad 'Algemene Vergadering'.  ", ""), IF(C48="Bestuursorgaan", IF(E48&gt;SUM(Bestuursorgaan!$G$5:$G$54), "| Veld '"&amp;P$4&amp;ROW()&amp;"': Aantal aanwezigen groter dan aantal leden op blad 'Bestuursorgaan'.  ", ""), ""))))), "")</f>
        <v/>
      </c>
      <c r="Q48" s="79" t="str">
        <f t="shared" si="8"/>
        <v/>
      </c>
      <c r="R48" s="71" t="str">
        <f t="shared" si="9"/>
        <v/>
      </c>
      <c r="S48" s="71" t="str">
        <f t="shared" si="10"/>
        <v/>
      </c>
      <c r="T48" s="79" t="str">
        <f t="shared" si="11"/>
        <v/>
      </c>
      <c r="U48" s="71" t="str">
        <f>IF(G48&lt;&gt;1, IF(SUM(G48:$G$54)&lt;&gt;0, "| Laat geen witruimte tussen ingevulde rijen.", ""), "")</f>
        <v/>
      </c>
      <c r="W48" s="72" t="str">
        <f t="shared" ca="1" si="12"/>
        <v/>
      </c>
    </row>
    <row r="49" spans="1:23" s="71" customFormat="1" ht="14.9" customHeight="1" x14ac:dyDescent="0.35">
      <c r="A49" s="62" t="str">
        <f t="shared" ca="1" si="2"/>
        <v/>
      </c>
      <c r="B49" s="121" t="str">
        <f t="shared" si="1"/>
        <v/>
      </c>
      <c r="C49" s="99"/>
      <c r="D49" s="88"/>
      <c r="E49" s="92"/>
      <c r="F49" s="70"/>
      <c r="G49" s="71">
        <f t="shared" si="3"/>
        <v>0</v>
      </c>
      <c r="H49" s="79" t="s">
        <v>130</v>
      </c>
      <c r="K49" s="79">
        <f t="shared" si="4"/>
        <v>0</v>
      </c>
      <c r="L49" s="71">
        <f t="shared" si="5"/>
        <v>0</v>
      </c>
      <c r="M49" s="71">
        <f t="shared" si="6"/>
        <v>0</v>
      </c>
      <c r="N49" s="79" t="str">
        <f ca="1">IF(K49&lt;0, "", IF(C49&lt;&gt;"", _xlfn.IFNA(IF(MATCH(C49, OFFSET(Keuzelijsten!$A$1, 0, MATCH(H49, Keuzelijsten!$A$1:$H$1, 0)-1, 50, 1), 0)&lt;&gt;"", ""), "| Veld '"&amp;N$4&amp;ROW()&amp;"': de selectie komt niet overeen met een keuze in een afhankelijk veld.  "), ""))</f>
        <v/>
      </c>
      <c r="O49" s="71" t="str">
        <f t="shared" si="7"/>
        <v/>
      </c>
      <c r="P49" s="71" t="str">
        <f>IF(E49&lt;&gt;"", IF(ISTEXT(E49), IFERROR(IF(SEARCH(".", E49)&lt;&gt;0, "| Veld '"&amp;P$4&amp;ROW()&amp;"': "&amp;Fout_punt), "| Veld '"&amp;P$4&amp;ROW()&amp;"': "&amp;Fout_geen_getal),
IF(E49&lt;=0, "| Veld '"&amp;P$4&amp;ROW()&amp;"': Dit getal moet groter dan 0 zijn.  ", IF((E49-ROUND(E49, 0))&lt;&gt;0, "| Veld '"&amp;P$4&amp;ROW()&amp;"': Dit getal moet geheel zijn.  ", IF(C49="Algemene Vergadering", IF(E49&gt;SUM('Algemene Vergadering'!$G$5:$G$54), "| Veld '"&amp;P$4&amp;ROW()&amp;"': Aantal aanwezigen groter dan aantal leden op blad 'Algemene Vergadering'.  ", ""), IF(C49="Bestuursorgaan", IF(E49&gt;SUM(Bestuursorgaan!$G$5:$G$54), "| Veld '"&amp;P$4&amp;ROW()&amp;"': Aantal aanwezigen groter dan aantal leden op blad 'Bestuursorgaan'.  ", ""), ""))))), "")</f>
        <v/>
      </c>
      <c r="Q49" s="79" t="str">
        <f t="shared" si="8"/>
        <v/>
      </c>
      <c r="R49" s="71" t="str">
        <f t="shared" si="9"/>
        <v/>
      </c>
      <c r="S49" s="71" t="str">
        <f t="shared" si="10"/>
        <v/>
      </c>
      <c r="T49" s="79" t="str">
        <f t="shared" si="11"/>
        <v/>
      </c>
      <c r="U49" s="71" t="str">
        <f>IF(G49&lt;&gt;1, IF(SUM(G49:$G$54)&lt;&gt;0, "| Laat geen witruimte tussen ingevulde rijen.", ""), "")</f>
        <v/>
      </c>
      <c r="W49" s="72" t="str">
        <f t="shared" ca="1" si="12"/>
        <v/>
      </c>
    </row>
    <row r="50" spans="1:23" s="71" customFormat="1" ht="14.9" customHeight="1" x14ac:dyDescent="0.35">
      <c r="A50" s="62" t="str">
        <f t="shared" ca="1" si="2"/>
        <v/>
      </c>
      <c r="B50" s="121" t="str">
        <f t="shared" si="1"/>
        <v/>
      </c>
      <c r="C50" s="99"/>
      <c r="D50" s="88"/>
      <c r="E50" s="92"/>
      <c r="F50" s="70"/>
      <c r="G50" s="71">
        <f t="shared" si="3"/>
        <v>0</v>
      </c>
      <c r="H50" s="79" t="s">
        <v>130</v>
      </c>
      <c r="K50" s="79">
        <f t="shared" si="4"/>
        <v>0</v>
      </c>
      <c r="L50" s="71">
        <f t="shared" si="5"/>
        <v>0</v>
      </c>
      <c r="M50" s="71">
        <f t="shared" si="6"/>
        <v>0</v>
      </c>
      <c r="N50" s="79" t="str">
        <f ca="1">IF(K50&lt;0, "", IF(C50&lt;&gt;"", _xlfn.IFNA(IF(MATCH(C50, OFFSET(Keuzelijsten!$A$1, 0, MATCH(H50, Keuzelijsten!$A$1:$H$1, 0)-1, 50, 1), 0)&lt;&gt;"", ""), "| Veld '"&amp;N$4&amp;ROW()&amp;"': de selectie komt niet overeen met een keuze in een afhankelijk veld.  "), ""))</f>
        <v/>
      </c>
      <c r="O50" s="71" t="str">
        <f t="shared" si="7"/>
        <v/>
      </c>
      <c r="P50" s="71" t="str">
        <f>IF(E50&lt;&gt;"", IF(ISTEXT(E50), IFERROR(IF(SEARCH(".", E50)&lt;&gt;0, "| Veld '"&amp;P$4&amp;ROW()&amp;"': "&amp;Fout_punt), "| Veld '"&amp;P$4&amp;ROW()&amp;"': "&amp;Fout_geen_getal),
IF(E50&lt;=0, "| Veld '"&amp;P$4&amp;ROW()&amp;"': Dit getal moet groter dan 0 zijn.  ", IF((E50-ROUND(E50, 0))&lt;&gt;0, "| Veld '"&amp;P$4&amp;ROW()&amp;"': Dit getal moet geheel zijn.  ", IF(C50="Algemene Vergadering", IF(E50&gt;SUM('Algemene Vergadering'!$G$5:$G$54), "| Veld '"&amp;P$4&amp;ROW()&amp;"': Aantal aanwezigen groter dan aantal leden op blad 'Algemene Vergadering'.  ", ""), IF(C50="Bestuursorgaan", IF(E50&gt;SUM(Bestuursorgaan!$G$5:$G$54), "| Veld '"&amp;P$4&amp;ROW()&amp;"': Aantal aanwezigen groter dan aantal leden op blad 'Bestuursorgaan'.  ", ""), ""))))), "")</f>
        <v/>
      </c>
      <c r="Q50" s="79" t="str">
        <f t="shared" si="8"/>
        <v/>
      </c>
      <c r="R50" s="71" t="str">
        <f t="shared" si="9"/>
        <v/>
      </c>
      <c r="S50" s="71" t="str">
        <f t="shared" si="10"/>
        <v/>
      </c>
      <c r="T50" s="79" t="str">
        <f t="shared" si="11"/>
        <v/>
      </c>
      <c r="U50" s="71" t="str">
        <f>IF(G50&lt;&gt;1, IF(SUM(G50:$G$54)&lt;&gt;0, "| Laat geen witruimte tussen ingevulde rijen.", ""), "")</f>
        <v/>
      </c>
      <c r="W50" s="72" t="str">
        <f t="shared" ca="1" si="12"/>
        <v/>
      </c>
    </row>
    <row r="51" spans="1:23" s="71" customFormat="1" ht="14.9" customHeight="1" x14ac:dyDescent="0.35">
      <c r="A51" s="62" t="str">
        <f t="shared" ca="1" si="2"/>
        <v/>
      </c>
      <c r="B51" s="121" t="str">
        <f t="shared" si="1"/>
        <v/>
      </c>
      <c r="C51" s="99"/>
      <c r="D51" s="88"/>
      <c r="E51" s="92"/>
      <c r="F51" s="70"/>
      <c r="G51" s="71">
        <f t="shared" si="3"/>
        <v>0</v>
      </c>
      <c r="H51" s="79" t="s">
        <v>130</v>
      </c>
      <c r="K51" s="79">
        <f t="shared" si="4"/>
        <v>0</v>
      </c>
      <c r="L51" s="71">
        <f t="shared" si="5"/>
        <v>0</v>
      </c>
      <c r="M51" s="71">
        <f t="shared" si="6"/>
        <v>0</v>
      </c>
      <c r="N51" s="79" t="str">
        <f ca="1">IF(K51&lt;0, "", IF(C51&lt;&gt;"", _xlfn.IFNA(IF(MATCH(C51, OFFSET(Keuzelijsten!$A$1, 0, MATCH(H51, Keuzelijsten!$A$1:$H$1, 0)-1, 50, 1), 0)&lt;&gt;"", ""), "| Veld '"&amp;N$4&amp;ROW()&amp;"': de selectie komt niet overeen met een keuze in een afhankelijk veld.  "), ""))</f>
        <v/>
      </c>
      <c r="O51" s="71" t="str">
        <f t="shared" si="7"/>
        <v/>
      </c>
      <c r="P51" s="71" t="str">
        <f>IF(E51&lt;&gt;"", IF(ISTEXT(E51), IFERROR(IF(SEARCH(".", E51)&lt;&gt;0, "| Veld '"&amp;P$4&amp;ROW()&amp;"': "&amp;Fout_punt), "| Veld '"&amp;P$4&amp;ROW()&amp;"': "&amp;Fout_geen_getal),
IF(E51&lt;=0, "| Veld '"&amp;P$4&amp;ROW()&amp;"': Dit getal moet groter dan 0 zijn.  ", IF((E51-ROUND(E51, 0))&lt;&gt;0, "| Veld '"&amp;P$4&amp;ROW()&amp;"': Dit getal moet geheel zijn.  ", IF(C51="Algemene Vergadering", IF(E51&gt;SUM('Algemene Vergadering'!$G$5:$G$54), "| Veld '"&amp;P$4&amp;ROW()&amp;"': Aantal aanwezigen groter dan aantal leden op blad 'Algemene Vergadering'.  ", ""), IF(C51="Bestuursorgaan", IF(E51&gt;SUM(Bestuursorgaan!$G$5:$G$54), "| Veld '"&amp;P$4&amp;ROW()&amp;"': Aantal aanwezigen groter dan aantal leden op blad 'Bestuursorgaan'.  ", ""), ""))))), "")</f>
        <v/>
      </c>
      <c r="Q51" s="79" t="str">
        <f t="shared" si="8"/>
        <v/>
      </c>
      <c r="R51" s="71" t="str">
        <f t="shared" si="9"/>
        <v/>
      </c>
      <c r="S51" s="71" t="str">
        <f t="shared" si="10"/>
        <v/>
      </c>
      <c r="T51" s="79" t="str">
        <f t="shared" si="11"/>
        <v/>
      </c>
      <c r="U51" s="71" t="str">
        <f>IF(G51&lt;&gt;1, IF(SUM(G51:$G$54)&lt;&gt;0, "| Laat geen witruimte tussen ingevulde rijen.", ""), "")</f>
        <v/>
      </c>
      <c r="W51" s="72" t="str">
        <f t="shared" ca="1" si="12"/>
        <v/>
      </c>
    </row>
    <row r="52" spans="1:23" s="71" customFormat="1" ht="14.9" customHeight="1" x14ac:dyDescent="0.35">
      <c r="A52" s="62" t="str">
        <f t="shared" ca="1" si="2"/>
        <v/>
      </c>
      <c r="B52" s="121" t="str">
        <f t="shared" si="1"/>
        <v/>
      </c>
      <c r="C52" s="99"/>
      <c r="D52" s="88"/>
      <c r="E52" s="92"/>
      <c r="F52" s="70"/>
      <c r="G52" s="71">
        <f t="shared" si="3"/>
        <v>0</v>
      </c>
      <c r="H52" s="79" t="s">
        <v>130</v>
      </c>
      <c r="K52" s="79">
        <f t="shared" si="4"/>
        <v>0</v>
      </c>
      <c r="L52" s="71">
        <f t="shared" si="5"/>
        <v>0</v>
      </c>
      <c r="M52" s="71">
        <f t="shared" si="6"/>
        <v>0</v>
      </c>
      <c r="N52" s="79" t="str">
        <f ca="1">IF(K52&lt;0, "", IF(C52&lt;&gt;"", _xlfn.IFNA(IF(MATCH(C52, OFFSET(Keuzelijsten!$A$1, 0, MATCH(H52, Keuzelijsten!$A$1:$H$1, 0)-1, 50, 1), 0)&lt;&gt;"", ""), "| Veld '"&amp;N$4&amp;ROW()&amp;"': de selectie komt niet overeen met een keuze in een afhankelijk veld.  "), ""))</f>
        <v/>
      </c>
      <c r="O52" s="71" t="str">
        <f t="shared" si="7"/>
        <v/>
      </c>
      <c r="P52" s="71" t="str">
        <f>IF(E52&lt;&gt;"", IF(ISTEXT(E52), IFERROR(IF(SEARCH(".", E52)&lt;&gt;0, "| Veld '"&amp;P$4&amp;ROW()&amp;"': "&amp;Fout_punt), "| Veld '"&amp;P$4&amp;ROW()&amp;"': "&amp;Fout_geen_getal),
IF(E52&lt;=0, "| Veld '"&amp;P$4&amp;ROW()&amp;"': Dit getal moet groter dan 0 zijn.  ", IF((E52-ROUND(E52, 0))&lt;&gt;0, "| Veld '"&amp;P$4&amp;ROW()&amp;"': Dit getal moet geheel zijn.  ", IF(C52="Algemene Vergadering", IF(E52&gt;SUM('Algemene Vergadering'!$G$5:$G$54), "| Veld '"&amp;P$4&amp;ROW()&amp;"': Aantal aanwezigen groter dan aantal leden op blad 'Algemene Vergadering'.  ", ""), IF(C52="Bestuursorgaan", IF(E52&gt;SUM(Bestuursorgaan!$G$5:$G$54), "| Veld '"&amp;P$4&amp;ROW()&amp;"': Aantal aanwezigen groter dan aantal leden op blad 'Bestuursorgaan'.  ", ""), ""))))), "")</f>
        <v/>
      </c>
      <c r="Q52" s="79" t="str">
        <f t="shared" si="8"/>
        <v/>
      </c>
      <c r="R52" s="71" t="str">
        <f t="shared" si="9"/>
        <v/>
      </c>
      <c r="S52" s="71" t="str">
        <f t="shared" si="10"/>
        <v/>
      </c>
      <c r="T52" s="79" t="str">
        <f t="shared" si="11"/>
        <v/>
      </c>
      <c r="U52" s="71" t="str">
        <f>IF(G52&lt;&gt;1, IF(SUM(G52:$G$54)&lt;&gt;0, "| Laat geen witruimte tussen ingevulde rijen.", ""), "")</f>
        <v/>
      </c>
      <c r="W52" s="72" t="str">
        <f t="shared" ca="1" si="12"/>
        <v/>
      </c>
    </row>
    <row r="53" spans="1:23" s="71" customFormat="1" ht="14.9" customHeight="1" x14ac:dyDescent="0.35">
      <c r="A53" s="62" t="str">
        <f t="shared" ca="1" si="2"/>
        <v/>
      </c>
      <c r="B53" s="121" t="str">
        <f t="shared" si="1"/>
        <v/>
      </c>
      <c r="C53" s="99"/>
      <c r="D53" s="88"/>
      <c r="E53" s="92"/>
      <c r="F53" s="70"/>
      <c r="G53" s="71">
        <f t="shared" si="3"/>
        <v>0</v>
      </c>
      <c r="H53" s="79" t="s">
        <v>130</v>
      </c>
      <c r="K53" s="79">
        <f t="shared" si="4"/>
        <v>0</v>
      </c>
      <c r="L53" s="71">
        <f t="shared" si="5"/>
        <v>0</v>
      </c>
      <c r="M53" s="71">
        <f t="shared" si="6"/>
        <v>0</v>
      </c>
      <c r="N53" s="79" t="str">
        <f ca="1">IF(K53&lt;0, "", IF(C53&lt;&gt;"", _xlfn.IFNA(IF(MATCH(C53, OFFSET(Keuzelijsten!$A$1, 0, MATCH(H53, Keuzelijsten!$A$1:$H$1, 0)-1, 50, 1), 0)&lt;&gt;"", ""), "| Veld '"&amp;N$4&amp;ROW()&amp;"': de selectie komt niet overeen met een keuze in een afhankelijk veld.  "), ""))</f>
        <v/>
      </c>
      <c r="O53" s="71" t="str">
        <f t="shared" si="7"/>
        <v/>
      </c>
      <c r="P53" s="71" t="str">
        <f>IF(E53&lt;&gt;"", IF(ISTEXT(E53), IFERROR(IF(SEARCH(".", E53)&lt;&gt;0, "| Veld '"&amp;P$4&amp;ROW()&amp;"': "&amp;Fout_punt), "| Veld '"&amp;P$4&amp;ROW()&amp;"': "&amp;Fout_geen_getal),
IF(E53&lt;=0, "| Veld '"&amp;P$4&amp;ROW()&amp;"': Dit getal moet groter dan 0 zijn.  ", IF((E53-ROUND(E53, 0))&lt;&gt;0, "| Veld '"&amp;P$4&amp;ROW()&amp;"': Dit getal moet geheel zijn.  ", IF(C53="Algemene Vergadering", IF(E53&gt;SUM('Algemene Vergadering'!$G$5:$G$54), "| Veld '"&amp;P$4&amp;ROW()&amp;"': Aantal aanwezigen groter dan aantal leden op blad 'Algemene Vergadering'.  ", ""), IF(C53="Bestuursorgaan", IF(E53&gt;SUM(Bestuursorgaan!$G$5:$G$54), "| Veld '"&amp;P$4&amp;ROW()&amp;"': Aantal aanwezigen groter dan aantal leden op blad 'Bestuursorgaan'.  ", ""), ""))))), "")</f>
        <v/>
      </c>
      <c r="Q53" s="79" t="str">
        <f t="shared" si="8"/>
        <v/>
      </c>
      <c r="R53" s="71" t="str">
        <f t="shared" si="9"/>
        <v/>
      </c>
      <c r="S53" s="71" t="str">
        <f t="shared" si="10"/>
        <v/>
      </c>
      <c r="T53" s="79" t="str">
        <f t="shared" si="11"/>
        <v/>
      </c>
      <c r="U53" s="71" t="str">
        <f>IF(G53&lt;&gt;1, IF(SUM(G53:$G$54)&lt;&gt;0, "| Laat geen witruimte tussen ingevulde rijen.", ""), "")</f>
        <v/>
      </c>
      <c r="W53" s="72" t="str">
        <f t="shared" ca="1" si="12"/>
        <v/>
      </c>
    </row>
    <row r="54" spans="1:23" x14ac:dyDescent="0.35">
      <c r="A54" s="62" t="str">
        <f t="shared" ref="A54" ca="1" si="13">IF(W54&lt;&gt;"", "✘", "")</f>
        <v/>
      </c>
      <c r="B54" s="121" t="str">
        <f t="shared" ref="B54" si="14">IF(OR(G54&lt;&gt;0, U54&lt;&gt;""), ROW()-4, "")</f>
        <v/>
      </c>
      <c r="C54" s="99"/>
      <c r="D54" s="88"/>
      <c r="E54" s="92"/>
      <c r="F54" s="70"/>
      <c r="G54" s="71">
        <f t="shared" ref="G54" si="15">IF(ROW()=5, 1, IF(C54&amp;D54&amp;E54&lt;&gt;"", 1, 0))</f>
        <v>0</v>
      </c>
      <c r="H54" s="79" t="s">
        <v>130</v>
      </c>
      <c r="I54" s="71"/>
      <c r="J54" s="71"/>
      <c r="K54" s="79">
        <f t="shared" ref="K54" si="16">IF($G54&lt;&gt;0, IF(C54&lt;&gt;"", 0, 1), 0)</f>
        <v>0</v>
      </c>
      <c r="L54" s="71">
        <f t="shared" ref="L54" si="17">IF($G54&lt;&gt;0, IF(D54&lt;&gt;"", 0, 1), 0)</f>
        <v>0</v>
      </c>
      <c r="M54" s="71">
        <f t="shared" ref="M54" si="18">IF($G54&lt;&gt;0, IF(E54&lt;&gt;"", 0, 1), 0)</f>
        <v>0</v>
      </c>
      <c r="N54" s="79" t="str">
        <f ca="1">IF(K54&lt;0, "", IF(C54&lt;&gt;"", _xlfn.IFNA(IF(MATCH(C54, OFFSET(Keuzelijsten!$A$1, 0, MATCH(H54, Keuzelijsten!$A$1:$H$1, 0)-1, 50, 1), 0)&lt;&gt;"", ""), "| Veld '"&amp;N$4&amp;ROW()&amp;"': de selectie komt niet overeen met een keuze in een afhankelijk veld.  "), ""))</f>
        <v/>
      </c>
      <c r="O54" s="71" t="str">
        <f t="shared" ref="O54" si="19">IF($D54&lt;&gt;"", IF(ISTEXT(D54), "| Veld '"&amp;O$4&amp;ROW()&amp;"': "&amp;Fout_datum, IF(OR($D54&lt;DATE(2023, 1, 1), $D54&gt;DATE(2024, 5, 31)), "| Veld '"&amp;O$4&amp;ROW()&amp;"': De relevante periode betreft 1/01/2023 tot en met 31/05/2024.  ", "")), "")</f>
        <v/>
      </c>
      <c r="P54" s="71" t="str">
        <f>IF(E54&lt;&gt;"", IF(ISTEXT(E54), IFERROR(IF(SEARCH(".", E54)&lt;&gt;0, "| Veld '"&amp;P$4&amp;ROW()&amp;"': "&amp;Fout_punt), "| Veld '"&amp;P$4&amp;ROW()&amp;"': "&amp;Fout_geen_getal),
IF(E54&lt;=0, "| Veld '"&amp;P$4&amp;ROW()&amp;"': Dit getal moet groter dan 0 zijn.  ", IF((E54-ROUND(E54, 0))&lt;&gt;0, "| Veld '"&amp;P$4&amp;ROW()&amp;"': Dit getal moet geheel zijn.  ", IF(C54="Algemene Vergadering", IF(E54&gt;SUM('Algemene Vergadering'!$G$5:$G$54), "| Veld '"&amp;P$4&amp;ROW()&amp;"': Aantal aanwezigen groter dan aantal leden op blad 'Algemene Vergadering'.  ", ""), IF(C54="Bestuursorgaan", IF(E54&gt;SUM(Bestuursorgaan!$G$5:$G$54), "| Veld '"&amp;P$4&amp;ROW()&amp;"': Aantal aanwezigen groter dan aantal leden op blad 'Bestuursorgaan'.  ", ""), ""))))), "")</f>
        <v/>
      </c>
      <c r="Q54" s="79" t="str">
        <f t="shared" ref="Q54" si="20">IF(K54&lt;0, IF(C54&lt;&gt;"", "| Veld '"&amp;Q$4&amp;ROW()&amp;"'"&amp;Fout_redundant, ""), "")</f>
        <v/>
      </c>
      <c r="R54" s="71" t="str">
        <f t="shared" ref="R54" si="21">IF(L54&lt;0, IF(D54&lt;&gt;"", "| Veld '"&amp;R$4&amp;ROW()&amp;"'"&amp;Fout_redundant, ""), "")</f>
        <v/>
      </c>
      <c r="S54" s="71" t="str">
        <f t="shared" ref="S54" si="22">IF(M54&lt;0, IF(E54&lt;&gt;"", "| Veld '"&amp;S$4&amp;ROW()&amp;"'"&amp;Fout_redundant, ""), "")</f>
        <v/>
      </c>
      <c r="T54" s="79" t="str">
        <f t="shared" ref="T54" si="23">IF(SUMIF(K54:M54, "&gt;0")&gt;0, "| Vul verplichte velden in.", "")</f>
        <v/>
      </c>
      <c r="U54" s="71" t="str">
        <f>IF(G54&lt;&gt;1, IF(SUM(G54:$G$54)&lt;&gt;0, "| Laat geen witruimte tussen ingevulde rijen.", ""), "")</f>
        <v/>
      </c>
      <c r="V54" s="71"/>
      <c r="W54" s="72" t="str">
        <f t="shared" ref="W54" ca="1" si="24">IF(_xlfn.CONCAT(N54:S54)&lt;&gt;"", N54&amp;Q54&amp;O54&amp;R54&amp;P54&amp;S54, T54&amp;U54)</f>
        <v/>
      </c>
    </row>
    <row r="55" spans="1:23" ht="14.15" customHeight="1" x14ac:dyDescent="0.35">
      <c r="A55" s="73"/>
      <c r="B55" s="26"/>
      <c r="C55" s="26"/>
      <c r="D55" s="26"/>
      <c r="E55" s="26"/>
      <c r="F55" s="74"/>
      <c r="G55" s="26"/>
      <c r="H55" s="26"/>
      <c r="I55" s="26"/>
      <c r="J55" s="26"/>
      <c r="K55" s="26"/>
      <c r="L55" s="26"/>
      <c r="M55" s="26"/>
      <c r="N55" s="26"/>
      <c r="O55" s="26"/>
      <c r="P55" s="26"/>
      <c r="Q55" s="26"/>
      <c r="R55" s="26"/>
      <c r="S55" s="26"/>
      <c r="T55" s="26"/>
      <c r="U55" s="26"/>
      <c r="V55" s="80" t="s">
        <v>5</v>
      </c>
      <c r="W55" s="28"/>
    </row>
    <row r="56" spans="1:23" x14ac:dyDescent="0.35">
      <c r="V56">
        <f ca="1">COUNTA(W5:W54)-COUNTBLANK(W5:W54)</f>
        <v>1</v>
      </c>
    </row>
  </sheetData>
  <sheetProtection algorithmName="SHA-512" hashValue="qa1MoAbgM6gCu0R1nKqRYFLC54TkL4b5EphnZ+reiewtJQzIHby79w3AxnLaGIn5qnqsHcbnzG+rK4LyOxuecw==" saltValue="1TS2WM5d11i+sfjTax0Ulw==" spinCount="100000" sheet="1" objects="1" scenarios="1" selectLockedCells="1"/>
  <mergeCells count="1">
    <mergeCell ref="B2:C3"/>
  </mergeCells>
  <conditionalFormatting sqref="B5:E54">
    <cfRule type="expression" dxfId="24" priority="2402">
      <formula>MOD(ROW(),2)&lt;&gt;0</formula>
    </cfRule>
  </conditionalFormatting>
  <conditionalFormatting sqref="C5:E54">
    <cfRule type="expression" dxfId="23" priority="1491">
      <formula>Q5&lt;&gt;""</formula>
    </cfRule>
    <cfRule type="expression" dxfId="22" priority="2399">
      <formula>N5&lt;&gt;""</formula>
    </cfRule>
    <cfRule type="expression" dxfId="21" priority="2400">
      <formula>K5&lt;0</formula>
    </cfRule>
    <cfRule type="expression" dxfId="20" priority="2401">
      <formula>IF(K5&gt;0, C5="")</formula>
    </cfRule>
  </conditionalFormatting>
  <dataValidations count="2">
    <dataValidation type="whole" operator="greaterThanOrEqual" allowBlank="1" showInputMessage="1" showErrorMessage="1" error="Het getal moet geheel en groter dan 0 zijn." sqref="E5:E54" xr:uid="{37F86384-3299-422E-A577-D998B33AD31A}">
      <formula1>1</formula1>
    </dataValidation>
    <dataValidation type="list" allowBlank="1" showInputMessage="1" showErrorMessage="1" sqref="C5:C54" xr:uid="{7D67F3AA-BCFB-4453-A34E-865C7B1615FA}">
      <formula1>lstBeleidsorgaan</formula1>
    </dataValidation>
  </dataValidations>
  <pageMargins left="0.70866141732283472" right="0.70866141732283472" top="0.74803149606299213" bottom="0.74803149606299213" header="0.31496062992125984" footer="0.31496062992125984"/>
  <pageSetup paperSize="9" scale="30" fitToHeight="0" orientation="landscape" r:id="rId1"/>
  <headerFooter>
    <oddHeader>&amp;L&amp;G&amp;C&amp;F&amp;R&amp;A</oddHeader>
    <oddFooter>Pagina &amp;P van &amp;N</oddFooter>
  </headerFooter>
  <drawing r:id="rId2"/>
  <legacyDrawingHF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7949D9-C692-4D40-8ABB-7B2E2FA8A795}">
  <sheetPr codeName="Blad6">
    <pageSetUpPr fitToPage="1"/>
  </sheetPr>
  <dimension ref="A1:AW16"/>
  <sheetViews>
    <sheetView showGridLines="0" zoomScaleNormal="100" zoomScaleSheetLayoutView="100"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ColWidth="8.81640625" defaultRowHeight="14.5" x14ac:dyDescent="0.35"/>
  <cols>
    <col min="1" max="1" width="2.453125" style="63" customWidth="1"/>
    <col min="2" max="2" width="5.81640625" bestFit="1" customWidth="1"/>
    <col min="3" max="3" width="36.26953125" customWidth="1"/>
    <col min="4" max="4" width="63.54296875" customWidth="1"/>
    <col min="5" max="5" width="10" customWidth="1"/>
    <col min="6" max="6" width="8.81640625" style="27" hidden="1" customWidth="1"/>
    <col min="7" max="22" width="8.81640625" hidden="1" customWidth="1"/>
    <col min="23" max="23" width="2.453125" style="25" customWidth="1"/>
  </cols>
  <sheetData>
    <row r="1" spans="1:49" ht="24" customHeight="1" x14ac:dyDescent="0.35">
      <c r="A1" s="83"/>
      <c r="F1" s="85" t="str">
        <f>IF(F4&lt;&gt;1, IF(V16=1, V16&amp;" rij bevat nog foutmeldingen. Controleer het blad.", IF(V16&gt;1, V16&amp;" rijen bevatten nog foutmeldingen. Controleer het blad.", "")), "Vul dit blad in.")</f>
        <v/>
      </c>
      <c r="G1" s="96"/>
      <c r="W1" s="64"/>
    </row>
    <row r="2" spans="1:49" s="1" customFormat="1" ht="9.65" customHeight="1" x14ac:dyDescent="0.35">
      <c r="A2" s="65"/>
      <c r="B2" s="131" t="s">
        <v>124</v>
      </c>
      <c r="C2" s="131"/>
      <c r="D2" s="97"/>
      <c r="E2" s="39"/>
      <c r="F2" s="27"/>
      <c r="W2" s="64"/>
    </row>
    <row r="3" spans="1:49" s="1" customFormat="1" ht="14.15" customHeight="1" x14ac:dyDescent="0.35">
      <c r="B3" s="131"/>
      <c r="C3" s="131"/>
      <c r="D3" s="97"/>
      <c r="E3" s="75"/>
      <c r="F3" s="27" t="s">
        <v>31</v>
      </c>
      <c r="G3" t="s">
        <v>32</v>
      </c>
      <c r="H3" s="77" t="s">
        <v>85</v>
      </c>
      <c r="I3"/>
      <c r="J3"/>
      <c r="K3" s="77" t="s">
        <v>35</v>
      </c>
      <c r="L3"/>
      <c r="M3"/>
      <c r="N3" s="77" t="s">
        <v>36</v>
      </c>
      <c r="O3"/>
      <c r="P3"/>
      <c r="Q3" s="77" t="s">
        <v>84</v>
      </c>
      <c r="R3"/>
      <c r="S3"/>
      <c r="T3" s="77" t="s">
        <v>33</v>
      </c>
      <c r="U3" t="s">
        <v>34</v>
      </c>
      <c r="V3"/>
      <c r="W3" s="64"/>
    </row>
    <row r="4" spans="1:49" s="68" customFormat="1" ht="14.15" customHeight="1" x14ac:dyDescent="0.3">
      <c r="A4" s="66"/>
      <c r="B4" s="36" t="s">
        <v>94</v>
      </c>
      <c r="C4" s="36" t="s">
        <v>122</v>
      </c>
      <c r="D4" s="36" t="s">
        <v>148</v>
      </c>
      <c r="E4" s="36" t="s">
        <v>123</v>
      </c>
      <c r="F4" s="67">
        <f>IF(SUM('Andere beleidsorganen'!G5:G14)&lt;&gt;0, 0, 0)</f>
        <v>0</v>
      </c>
      <c r="H4" s="78"/>
      <c r="K4" s="78" t="str">
        <f>SUBSTITUTE(ADDRESS(1, COLUMN(C5), 4, 1), "1", "")</f>
        <v>C</v>
      </c>
      <c r="L4" s="68" t="str">
        <f>SUBSTITUTE(ADDRESS(1, COLUMN(D5), 4, 1), "1", "")</f>
        <v>D</v>
      </c>
      <c r="M4" s="68" t="str">
        <f>SUBSTITUTE(ADDRESS(1, COLUMN(E5), 4, 1), "1", "")</f>
        <v>E</v>
      </c>
      <c r="N4" s="78" t="str">
        <f>SUBSTITUTE(ADDRESS(1, COLUMN(C5), 4, 1), "1", "")</f>
        <v>C</v>
      </c>
      <c r="O4" s="68" t="str">
        <f>SUBSTITUTE(ADDRESS(1, COLUMN(D5), 4, 1), "1", "")</f>
        <v>D</v>
      </c>
      <c r="P4" s="68" t="str">
        <f>SUBSTITUTE(ADDRESS(1, COLUMN(E5), 4, 1), "1", "")</f>
        <v>E</v>
      </c>
      <c r="Q4" s="78" t="str">
        <f>SUBSTITUTE(ADDRESS(1, COLUMN(C5), 4, 1), "1", "")</f>
        <v>C</v>
      </c>
      <c r="R4" s="68" t="str">
        <f>SUBSTITUTE(ADDRESS(1, COLUMN(D5), 4, 1), "1", "")</f>
        <v>D</v>
      </c>
      <c r="S4" s="68" t="str">
        <f>SUBSTITUTE(ADDRESS(1, COLUMN(E5), 4, 1), "1", "")</f>
        <v>E</v>
      </c>
      <c r="T4" s="78"/>
      <c r="W4" s="69"/>
      <c r="AW4" s="86" t="s">
        <v>72</v>
      </c>
    </row>
    <row r="5" spans="1:49" s="71" customFormat="1" ht="57.65" customHeight="1" x14ac:dyDescent="0.35">
      <c r="A5" s="62" t="str">
        <f>IF(W5&lt;&gt;"", "✘", "")</f>
        <v/>
      </c>
      <c r="B5" s="116" t="str">
        <f t="shared" ref="B5:B14" si="0">IF(OR(G5&lt;&gt;0, U5&lt;&gt;""), ROW()-4, "")</f>
        <v/>
      </c>
      <c r="C5" s="108"/>
      <c r="D5" s="108"/>
      <c r="E5" s="109"/>
      <c r="F5" s="111" t="s">
        <v>28</v>
      </c>
      <c r="G5" s="112">
        <f>IF(C5&amp;D5&amp;E5&lt;&gt;"", 1, 0)</f>
        <v>0</v>
      </c>
      <c r="H5" s="113"/>
      <c r="I5" s="112"/>
      <c r="J5" s="112"/>
      <c r="K5" s="113">
        <f>IF($G5&lt;&gt;0, IF(C5&lt;&gt;"", 0, 1), 0)</f>
        <v>0</v>
      </c>
      <c r="L5" s="112">
        <f>IF($G5&lt;&gt;0, IF(D5&lt;&gt;"", 0, 1), 0)</f>
        <v>0</v>
      </c>
      <c r="M5" s="112">
        <f>IF($G5&lt;&gt;0, IF(E5&lt;&gt;"", 0, 1), 0)</f>
        <v>0</v>
      </c>
      <c r="N5" s="113" t="str">
        <f>IF(OR(SUBSTITUTE(LOWER(C5), " ", "")="algemenevergadering", SUBSTITUTE(LOWER(C5), " ", "")="av", SUBSTITUTE(LOWER(C5), " ", "")="bestuursorgaan", SUBSTITUTE(LOWER(C5), " ", "")="raadvanbestuur", SUBSTITUTE(LOWER(C5), " ", "")="rvb"), "Vermeld andere beleidsorganen dan de Algemene Vergedering of het Bestuursorgaan", "")</f>
        <v/>
      </c>
      <c r="O5" s="112"/>
      <c r="P5" s="112" t="str">
        <f t="shared" ref="P5:P14" si="1">IF(E5&lt;&gt;"", IF(ISTEXT(E5), IFERROR(IF(SEARCH(".", E5)&lt;&gt;0, "| Veld '"&amp;P$4&amp;ROW()&amp;"': "&amp;Fout_punt), "| Veld '"&amp;P$4&amp;ROW()&amp;"': "&amp;Fout_geen_getal),
IF(E5&lt;=0, "| Veld '"&amp;P$4&amp;ROW()&amp;"': Dit getal moet groter dan 0 zijn.  ", IF((E5-ROUND(E5, 0))&lt;&gt;0, "| Veld '"&amp;P$4&amp;ROW()&amp;"': Dit getal moet geheel zijn.  ", ""))), "")</f>
        <v/>
      </c>
      <c r="Q5" s="113" t="str">
        <f>IF(K5&lt;0, IF(C5&lt;&gt;"", "| Veld '"&amp;Q$4&amp;ROW()&amp;"'"&amp;Fout_redundant, ""), "")</f>
        <v/>
      </c>
      <c r="R5" s="112" t="str">
        <f>IF(L5&lt;0, IF(D5&lt;&gt;"", "| Veld '"&amp;R$4&amp;ROW()&amp;"'"&amp;Fout_redundant, ""), "")</f>
        <v/>
      </c>
      <c r="S5" s="112" t="str">
        <f>IF(M5&lt;0, IF(E5&lt;&gt;"", "| Veld '"&amp;S$4&amp;ROW()&amp;"'"&amp;Fout_redundant, ""), "")</f>
        <v/>
      </c>
      <c r="T5" s="113" t="str">
        <f>IF(SUMIF(K5:M5, "&gt;0")&gt;0, "| Vul verplichte velden in.", "")</f>
        <v/>
      </c>
      <c r="U5" s="112" t="str">
        <f>IF(G5&lt;&gt;1, IF(SUM(G5:$G$14)&lt;&gt;0, "| Laat geen witruimte tussen ingevulde rijen.", ""), "")</f>
        <v/>
      </c>
      <c r="V5" s="112"/>
      <c r="W5" s="84" t="str">
        <f>IF(_xlfn.CONCAT(N5:S5)&lt;&gt;"", N5&amp;Q5&amp;O5&amp;R5&amp;P5&amp;S5, T5&amp;U5)</f>
        <v/>
      </c>
    </row>
    <row r="6" spans="1:49" s="71" customFormat="1" ht="57.65" customHeight="1" x14ac:dyDescent="0.35">
      <c r="A6" s="62" t="str">
        <f t="shared" ref="A6:A13" si="2">IF(W6&lt;&gt;"", "✘", "")</f>
        <v/>
      </c>
      <c r="B6" s="116" t="str">
        <f t="shared" si="0"/>
        <v/>
      </c>
      <c r="C6" s="108"/>
      <c r="D6" s="108"/>
      <c r="E6" s="109"/>
      <c r="F6" s="111" t="s">
        <v>28</v>
      </c>
      <c r="G6" s="112">
        <f t="shared" ref="G6:G14" si="3">IF(C6&amp;D6&amp;E6&lt;&gt;"", 1, 0)</f>
        <v>0</v>
      </c>
      <c r="H6" s="113"/>
      <c r="I6" s="112"/>
      <c r="J6" s="112"/>
      <c r="K6" s="113">
        <f t="shared" ref="K6:K14" si="4">IF($G6&lt;&gt;0, IF(C6&lt;&gt;"", 0, 1), 0)</f>
        <v>0</v>
      </c>
      <c r="L6" s="112">
        <f t="shared" ref="L6:L14" si="5">IF($G6&lt;&gt;0, IF(D6&lt;&gt;"", 0, 1), 0)</f>
        <v>0</v>
      </c>
      <c r="M6" s="112">
        <f t="shared" ref="M6:M14" si="6">IF($G6&lt;&gt;0, IF(E6&lt;&gt;"", 0, 1), 0)</f>
        <v>0</v>
      </c>
      <c r="N6" s="113" t="str">
        <f t="shared" ref="N6:N14" si="7">IF(OR(SUBSTITUTE(LOWER(C6), " ", "")="algemenevergadering", SUBSTITUTE(LOWER(C6), " ", "")="av", SUBSTITUTE(LOWER(C6), " ", "")="bestuursorgaan", SUBSTITUTE(LOWER(C6), " ", "")="raadvanbestuur", SUBSTITUTE(LOWER(C6), " ", "")="rvb"), "Vermeld andere beleidsorganen dan de Algemene Vergedering of het Bestuursorgaan", "")</f>
        <v/>
      </c>
      <c r="O6" s="112"/>
      <c r="P6" s="112" t="str">
        <f t="shared" si="1"/>
        <v/>
      </c>
      <c r="Q6" s="113" t="str">
        <f t="shared" ref="Q6:Q14" si="8">IF(K6&lt;0, IF(C6&lt;&gt;"", "| Veld '"&amp;Q$4&amp;ROW()&amp;"'"&amp;Fout_redundant, ""), "")</f>
        <v/>
      </c>
      <c r="R6" s="112" t="str">
        <f t="shared" ref="R6:R14" si="9">IF(L6&lt;0, IF(D6&lt;&gt;"", "| Veld '"&amp;R$4&amp;ROW()&amp;"'"&amp;Fout_redundant, ""), "")</f>
        <v/>
      </c>
      <c r="S6" s="112" t="str">
        <f t="shared" ref="S6:S14" si="10">IF(M6&lt;0, IF(E6&lt;&gt;"", "| Veld '"&amp;S$4&amp;ROW()&amp;"'"&amp;Fout_redundant, ""), "")</f>
        <v/>
      </c>
      <c r="T6" s="113" t="str">
        <f t="shared" ref="T6:T14" si="11">IF(SUMIF(K6:M6, "&gt;0")&gt;0, "| Vul verplichte velden in.", "")</f>
        <v/>
      </c>
      <c r="U6" s="112" t="str">
        <f>IF(G6&lt;&gt;1, IF(SUM(G6:$G$14)&lt;&gt;0, "| Laat geen witruimte tussen ingevulde rijen.", ""), "")</f>
        <v/>
      </c>
      <c r="V6" s="112"/>
      <c r="W6" s="84" t="str">
        <f t="shared" ref="W6:W14" si="12">IF(_xlfn.CONCAT(N6:S6)&lt;&gt;"", N6&amp;Q6&amp;O6&amp;R6&amp;P6&amp;S6, T6&amp;U6)</f>
        <v/>
      </c>
    </row>
    <row r="7" spans="1:49" s="71" customFormat="1" ht="57.65" customHeight="1" x14ac:dyDescent="0.35">
      <c r="A7" s="62" t="str">
        <f t="shared" si="2"/>
        <v/>
      </c>
      <c r="B7" s="116" t="str">
        <f t="shared" si="0"/>
        <v/>
      </c>
      <c r="C7" s="108"/>
      <c r="D7" s="108"/>
      <c r="E7" s="109"/>
      <c r="F7" s="111" t="s">
        <v>28</v>
      </c>
      <c r="G7" s="112">
        <f t="shared" si="3"/>
        <v>0</v>
      </c>
      <c r="H7" s="113"/>
      <c r="I7" s="112"/>
      <c r="J7" s="112"/>
      <c r="K7" s="113">
        <f t="shared" si="4"/>
        <v>0</v>
      </c>
      <c r="L7" s="112">
        <f t="shared" si="5"/>
        <v>0</v>
      </c>
      <c r="M7" s="112">
        <f t="shared" si="6"/>
        <v>0</v>
      </c>
      <c r="N7" s="113" t="str">
        <f t="shared" si="7"/>
        <v/>
      </c>
      <c r="O7" s="112"/>
      <c r="P7" s="112" t="str">
        <f t="shared" si="1"/>
        <v/>
      </c>
      <c r="Q7" s="113" t="str">
        <f t="shared" si="8"/>
        <v/>
      </c>
      <c r="R7" s="112" t="str">
        <f t="shared" si="9"/>
        <v/>
      </c>
      <c r="S7" s="112" t="str">
        <f t="shared" si="10"/>
        <v/>
      </c>
      <c r="T7" s="113" t="str">
        <f t="shared" si="11"/>
        <v/>
      </c>
      <c r="U7" s="112" t="str">
        <f>IF(G7&lt;&gt;1, IF(SUM(G7:$G$14)&lt;&gt;0, "| Laat geen witruimte tussen ingevulde rijen.", ""), "")</f>
        <v/>
      </c>
      <c r="V7" s="112"/>
      <c r="W7" s="84" t="str">
        <f t="shared" si="12"/>
        <v/>
      </c>
    </row>
    <row r="8" spans="1:49" s="71" customFormat="1" ht="57.65" customHeight="1" x14ac:dyDescent="0.35">
      <c r="A8" s="62" t="str">
        <f t="shared" si="2"/>
        <v/>
      </c>
      <c r="B8" s="116" t="str">
        <f t="shared" si="0"/>
        <v/>
      </c>
      <c r="C8" s="110"/>
      <c r="D8" s="110"/>
      <c r="E8" s="109"/>
      <c r="F8" s="111" t="s">
        <v>28</v>
      </c>
      <c r="G8" s="112">
        <f t="shared" si="3"/>
        <v>0</v>
      </c>
      <c r="H8" s="113"/>
      <c r="I8" s="112"/>
      <c r="J8" s="112"/>
      <c r="K8" s="113">
        <f t="shared" si="4"/>
        <v>0</v>
      </c>
      <c r="L8" s="112">
        <f t="shared" si="5"/>
        <v>0</v>
      </c>
      <c r="M8" s="112">
        <f t="shared" si="6"/>
        <v>0</v>
      </c>
      <c r="N8" s="113" t="str">
        <f t="shared" si="7"/>
        <v/>
      </c>
      <c r="O8" s="112"/>
      <c r="P8" s="112" t="str">
        <f t="shared" si="1"/>
        <v/>
      </c>
      <c r="Q8" s="113" t="str">
        <f t="shared" si="8"/>
        <v/>
      </c>
      <c r="R8" s="112" t="str">
        <f t="shared" si="9"/>
        <v/>
      </c>
      <c r="S8" s="112" t="str">
        <f t="shared" si="10"/>
        <v/>
      </c>
      <c r="T8" s="113" t="str">
        <f t="shared" si="11"/>
        <v/>
      </c>
      <c r="U8" s="112" t="str">
        <f>IF(G8&lt;&gt;1, IF(SUM(G8:$G$14)&lt;&gt;0, "| Laat geen witruimte tussen ingevulde rijen.", ""), "")</f>
        <v/>
      </c>
      <c r="V8" s="112"/>
      <c r="W8" s="84" t="str">
        <f t="shared" si="12"/>
        <v/>
      </c>
    </row>
    <row r="9" spans="1:49" s="71" customFormat="1" ht="57.65" customHeight="1" x14ac:dyDescent="0.35">
      <c r="A9" s="62" t="str">
        <f t="shared" si="2"/>
        <v/>
      </c>
      <c r="B9" s="116" t="str">
        <f t="shared" si="0"/>
        <v/>
      </c>
      <c r="C9" s="110"/>
      <c r="D9" s="110"/>
      <c r="E9" s="109"/>
      <c r="F9" s="111" t="s">
        <v>28</v>
      </c>
      <c r="G9" s="112">
        <f t="shared" si="3"/>
        <v>0</v>
      </c>
      <c r="H9" s="113"/>
      <c r="I9" s="112"/>
      <c r="J9" s="112"/>
      <c r="K9" s="113">
        <f t="shared" si="4"/>
        <v>0</v>
      </c>
      <c r="L9" s="112">
        <f t="shared" si="5"/>
        <v>0</v>
      </c>
      <c r="M9" s="112">
        <f t="shared" si="6"/>
        <v>0</v>
      </c>
      <c r="N9" s="113" t="str">
        <f t="shared" si="7"/>
        <v/>
      </c>
      <c r="O9" s="112"/>
      <c r="P9" s="112" t="str">
        <f t="shared" si="1"/>
        <v/>
      </c>
      <c r="Q9" s="113" t="str">
        <f t="shared" si="8"/>
        <v/>
      </c>
      <c r="R9" s="112" t="str">
        <f t="shared" si="9"/>
        <v/>
      </c>
      <c r="S9" s="112" t="str">
        <f t="shared" si="10"/>
        <v/>
      </c>
      <c r="T9" s="113" t="str">
        <f t="shared" si="11"/>
        <v/>
      </c>
      <c r="U9" s="112" t="str">
        <f>IF(G9&lt;&gt;1, IF(SUM(G9:$G$14)&lt;&gt;0, "| Laat geen witruimte tussen ingevulde rijen.", ""), "")</f>
        <v/>
      </c>
      <c r="V9" s="112"/>
      <c r="W9" s="84" t="str">
        <f t="shared" si="12"/>
        <v/>
      </c>
    </row>
    <row r="10" spans="1:49" s="71" customFormat="1" ht="57.65" customHeight="1" x14ac:dyDescent="0.35">
      <c r="A10" s="62" t="str">
        <f t="shared" si="2"/>
        <v/>
      </c>
      <c r="B10" s="116" t="str">
        <f t="shared" si="0"/>
        <v/>
      </c>
      <c r="C10" s="110"/>
      <c r="D10" s="110"/>
      <c r="E10" s="109"/>
      <c r="F10" s="111" t="s">
        <v>28</v>
      </c>
      <c r="G10" s="112">
        <f t="shared" si="3"/>
        <v>0</v>
      </c>
      <c r="H10" s="113"/>
      <c r="I10" s="112"/>
      <c r="J10" s="112"/>
      <c r="K10" s="113">
        <f t="shared" si="4"/>
        <v>0</v>
      </c>
      <c r="L10" s="112">
        <f t="shared" si="5"/>
        <v>0</v>
      </c>
      <c r="M10" s="112">
        <f t="shared" si="6"/>
        <v>0</v>
      </c>
      <c r="N10" s="113" t="str">
        <f t="shared" si="7"/>
        <v/>
      </c>
      <c r="O10" s="112"/>
      <c r="P10" s="112" t="str">
        <f t="shared" si="1"/>
        <v/>
      </c>
      <c r="Q10" s="113" t="str">
        <f t="shared" si="8"/>
        <v/>
      </c>
      <c r="R10" s="112" t="str">
        <f t="shared" si="9"/>
        <v/>
      </c>
      <c r="S10" s="112" t="str">
        <f t="shared" si="10"/>
        <v/>
      </c>
      <c r="T10" s="113" t="str">
        <f t="shared" si="11"/>
        <v/>
      </c>
      <c r="U10" s="112" t="str">
        <f>IF(G10&lt;&gt;1, IF(SUM(G10:$G$14)&lt;&gt;0, "| Laat geen witruimte tussen ingevulde rijen.", ""), "")</f>
        <v/>
      </c>
      <c r="V10" s="112"/>
      <c r="W10" s="84" t="str">
        <f t="shared" si="12"/>
        <v/>
      </c>
    </row>
    <row r="11" spans="1:49" s="71" customFormat="1" ht="57.65" customHeight="1" x14ac:dyDescent="0.35">
      <c r="A11" s="62" t="str">
        <f t="shared" si="2"/>
        <v/>
      </c>
      <c r="B11" s="116" t="str">
        <f t="shared" si="0"/>
        <v/>
      </c>
      <c r="C11" s="110"/>
      <c r="D11" s="110"/>
      <c r="E11" s="109"/>
      <c r="F11" s="111" t="s">
        <v>28</v>
      </c>
      <c r="G11" s="112">
        <f t="shared" si="3"/>
        <v>0</v>
      </c>
      <c r="H11" s="113"/>
      <c r="I11" s="112"/>
      <c r="J11" s="112"/>
      <c r="K11" s="113">
        <f t="shared" si="4"/>
        <v>0</v>
      </c>
      <c r="L11" s="112">
        <f t="shared" si="5"/>
        <v>0</v>
      </c>
      <c r="M11" s="112">
        <f t="shared" si="6"/>
        <v>0</v>
      </c>
      <c r="N11" s="113" t="str">
        <f t="shared" si="7"/>
        <v/>
      </c>
      <c r="O11" s="112"/>
      <c r="P11" s="112" t="str">
        <f t="shared" si="1"/>
        <v/>
      </c>
      <c r="Q11" s="113" t="str">
        <f t="shared" si="8"/>
        <v/>
      </c>
      <c r="R11" s="112" t="str">
        <f t="shared" si="9"/>
        <v/>
      </c>
      <c r="S11" s="112" t="str">
        <f t="shared" si="10"/>
        <v/>
      </c>
      <c r="T11" s="113" t="str">
        <f t="shared" si="11"/>
        <v/>
      </c>
      <c r="U11" s="112" t="str">
        <f>IF(G11&lt;&gt;1, IF(SUM(G11:$G$14)&lt;&gt;0, "| Laat geen witruimte tussen ingevulde rijen.", ""), "")</f>
        <v/>
      </c>
      <c r="V11" s="112"/>
      <c r="W11" s="84" t="str">
        <f t="shared" si="12"/>
        <v/>
      </c>
    </row>
    <row r="12" spans="1:49" s="71" customFormat="1" ht="57.65" customHeight="1" x14ac:dyDescent="0.35">
      <c r="A12" s="62" t="str">
        <f t="shared" si="2"/>
        <v/>
      </c>
      <c r="B12" s="116" t="str">
        <f t="shared" si="0"/>
        <v/>
      </c>
      <c r="C12" s="110"/>
      <c r="D12" s="110"/>
      <c r="E12" s="109"/>
      <c r="F12" s="111" t="s">
        <v>28</v>
      </c>
      <c r="G12" s="112">
        <f t="shared" si="3"/>
        <v>0</v>
      </c>
      <c r="H12" s="113"/>
      <c r="I12" s="112"/>
      <c r="J12" s="112"/>
      <c r="K12" s="113">
        <f t="shared" si="4"/>
        <v>0</v>
      </c>
      <c r="L12" s="112">
        <f t="shared" si="5"/>
        <v>0</v>
      </c>
      <c r="M12" s="112">
        <f t="shared" si="6"/>
        <v>0</v>
      </c>
      <c r="N12" s="113" t="str">
        <f t="shared" si="7"/>
        <v/>
      </c>
      <c r="O12" s="112"/>
      <c r="P12" s="112" t="str">
        <f t="shared" si="1"/>
        <v/>
      </c>
      <c r="Q12" s="113" t="str">
        <f t="shared" si="8"/>
        <v/>
      </c>
      <c r="R12" s="112" t="str">
        <f t="shared" si="9"/>
        <v/>
      </c>
      <c r="S12" s="112" t="str">
        <f t="shared" si="10"/>
        <v/>
      </c>
      <c r="T12" s="113" t="str">
        <f t="shared" si="11"/>
        <v/>
      </c>
      <c r="U12" s="112" t="str">
        <f>IF(G12&lt;&gt;1, IF(SUM(G12:$G$14)&lt;&gt;0, "| Laat geen witruimte tussen ingevulde rijen.", ""), "")</f>
        <v/>
      </c>
      <c r="V12" s="112"/>
      <c r="W12" s="84" t="str">
        <f t="shared" si="12"/>
        <v/>
      </c>
    </row>
    <row r="13" spans="1:49" s="71" customFormat="1" ht="57.65" customHeight="1" x14ac:dyDescent="0.35">
      <c r="A13" s="62" t="str">
        <f t="shared" si="2"/>
        <v/>
      </c>
      <c r="B13" s="116" t="str">
        <f t="shared" si="0"/>
        <v/>
      </c>
      <c r="C13" s="110"/>
      <c r="D13" s="110"/>
      <c r="E13" s="109"/>
      <c r="F13" s="111" t="s">
        <v>28</v>
      </c>
      <c r="G13" s="112">
        <f t="shared" si="3"/>
        <v>0</v>
      </c>
      <c r="H13" s="113"/>
      <c r="I13" s="112"/>
      <c r="J13" s="112"/>
      <c r="K13" s="113">
        <f t="shared" si="4"/>
        <v>0</v>
      </c>
      <c r="L13" s="112">
        <f t="shared" si="5"/>
        <v>0</v>
      </c>
      <c r="M13" s="112">
        <f t="shared" si="6"/>
        <v>0</v>
      </c>
      <c r="N13" s="113" t="str">
        <f t="shared" si="7"/>
        <v/>
      </c>
      <c r="O13" s="112"/>
      <c r="P13" s="112" t="str">
        <f t="shared" si="1"/>
        <v/>
      </c>
      <c r="Q13" s="113" t="str">
        <f t="shared" si="8"/>
        <v/>
      </c>
      <c r="R13" s="112" t="str">
        <f t="shared" si="9"/>
        <v/>
      </c>
      <c r="S13" s="112" t="str">
        <f t="shared" si="10"/>
        <v/>
      </c>
      <c r="T13" s="113" t="str">
        <f t="shared" si="11"/>
        <v/>
      </c>
      <c r="U13" s="112" t="str">
        <f>IF(G13&lt;&gt;1, IF(SUM(G13:$G$14)&lt;&gt;0, "| Laat geen witruimte tussen ingevulde rijen.", ""), "")</f>
        <v/>
      </c>
      <c r="V13" s="112"/>
      <c r="W13" s="84" t="str">
        <f t="shared" si="12"/>
        <v/>
      </c>
    </row>
    <row r="14" spans="1:49" ht="57.65" customHeight="1" x14ac:dyDescent="0.35">
      <c r="A14" s="62" t="str">
        <f t="shared" ref="A14" si="13">IF(W14&lt;&gt;"", "✘", "")</f>
        <v/>
      </c>
      <c r="B14" s="116" t="str">
        <f t="shared" si="0"/>
        <v/>
      </c>
      <c r="C14" s="110"/>
      <c r="D14" s="110"/>
      <c r="E14" s="109"/>
      <c r="F14" s="111" t="s">
        <v>28</v>
      </c>
      <c r="G14" s="112">
        <f t="shared" si="3"/>
        <v>0</v>
      </c>
      <c r="H14" s="113"/>
      <c r="I14" s="112"/>
      <c r="J14" s="112"/>
      <c r="K14" s="113">
        <f t="shared" si="4"/>
        <v>0</v>
      </c>
      <c r="L14" s="112">
        <f t="shared" si="5"/>
        <v>0</v>
      </c>
      <c r="M14" s="112">
        <f t="shared" si="6"/>
        <v>0</v>
      </c>
      <c r="N14" s="113" t="str">
        <f t="shared" si="7"/>
        <v/>
      </c>
      <c r="O14" s="112"/>
      <c r="P14" s="112" t="str">
        <f t="shared" si="1"/>
        <v/>
      </c>
      <c r="Q14" s="113" t="str">
        <f t="shared" si="8"/>
        <v/>
      </c>
      <c r="R14" s="112" t="str">
        <f t="shared" si="9"/>
        <v/>
      </c>
      <c r="S14" s="112" t="str">
        <f t="shared" si="10"/>
        <v/>
      </c>
      <c r="T14" s="113" t="str">
        <f t="shared" si="11"/>
        <v/>
      </c>
      <c r="U14" s="112" t="str">
        <f>IF(G14&lt;&gt;1, IF(SUM(G14:$G$14)&lt;&gt;0, "| Laat geen witruimte tussen ingevulde rijen.", ""), "")</f>
        <v/>
      </c>
      <c r="V14" s="112"/>
      <c r="W14" s="84" t="str">
        <f t="shared" si="12"/>
        <v/>
      </c>
    </row>
    <row r="15" spans="1:49" ht="14.15" customHeight="1" x14ac:dyDescent="0.35">
      <c r="A15" s="73"/>
      <c r="B15" s="26"/>
      <c r="C15" s="26"/>
      <c r="D15" s="26"/>
      <c r="E15" s="26"/>
      <c r="F15" s="74"/>
      <c r="G15" s="26"/>
      <c r="H15" s="26"/>
      <c r="I15" s="26"/>
      <c r="J15" s="26"/>
      <c r="K15" s="26"/>
      <c r="L15" s="26"/>
      <c r="M15" s="26"/>
      <c r="N15" s="26"/>
      <c r="O15" s="26"/>
      <c r="P15" s="26"/>
      <c r="Q15" s="26"/>
      <c r="R15" s="26"/>
      <c r="S15" s="26"/>
      <c r="T15" s="26"/>
      <c r="U15" s="26"/>
      <c r="V15" s="80" t="s">
        <v>5</v>
      </c>
      <c r="W15" s="28"/>
    </row>
    <row r="16" spans="1:49" x14ac:dyDescent="0.35">
      <c r="J16" s="71"/>
      <c r="V16">
        <f>COUNTA(W5:W14)-COUNTBLANK(W5:W14)</f>
        <v>0</v>
      </c>
    </row>
  </sheetData>
  <sheetProtection algorithmName="SHA-512" hashValue="q5zBed24yrsyGMB3BWC/774cvAXL1GfSp4s6epB1Hvu2AYIlOPrasGzSkKHZNI+9SXg+lTVcC+bJwk0r0zNjew==" saltValue="MDlL7o8Fe5ll4+02oHFVqg==" spinCount="100000" sheet="1" objects="1" scenarios="1" selectLockedCells="1"/>
  <mergeCells count="1">
    <mergeCell ref="B2:C3"/>
  </mergeCells>
  <conditionalFormatting sqref="B5:E14">
    <cfRule type="expression" dxfId="19" priority="2410">
      <formula>MOD(ROW(),2)&lt;&gt;0</formula>
    </cfRule>
  </conditionalFormatting>
  <conditionalFormatting sqref="C5:E14">
    <cfRule type="expression" dxfId="18" priority="2394">
      <formula>Q5&lt;&gt;""</formula>
    </cfRule>
    <cfRule type="expression" dxfId="17" priority="2407">
      <formula>N5&lt;&gt;""</formula>
    </cfRule>
    <cfRule type="expression" dxfId="16" priority="2408">
      <formula>K5&lt;0</formula>
    </cfRule>
    <cfRule type="expression" dxfId="15" priority="2409">
      <formula>K5&gt;0</formula>
    </cfRule>
  </conditionalFormatting>
  <dataValidations count="1">
    <dataValidation type="decimal" operator="greaterThanOrEqual" allowBlank="1" showInputMessage="1" showErrorMessage="1" error="Het bedrag moet groter of gelijk aan 0 zijn." sqref="E5:E14" xr:uid="{CB63F570-4E44-4102-9D5B-92FF9F22BA5B}">
      <formula1>0</formula1>
    </dataValidation>
  </dataValidations>
  <pageMargins left="0.70866141732283472" right="0.70866141732283472" top="0.74803149606299213" bottom="0.74803149606299213" header="0.31496062992125984" footer="0.31496062992125984"/>
  <pageSetup paperSize="9" scale="46" fitToHeight="0" orientation="landscape" r:id="rId1"/>
  <headerFooter>
    <oddHeader>&amp;L&amp;G&amp;C&amp;F&amp;R&amp;A</oddHeader>
    <oddFooter>Pagina &amp;P van &amp;N</oddFooter>
  </headerFooter>
  <drawing r:id="rId2"/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31723B-5053-46AE-BFD1-7E1F42300BDD}">
  <sheetPr codeName="Blad9">
    <pageSetUpPr fitToPage="1"/>
  </sheetPr>
  <dimension ref="A1:BJ56"/>
  <sheetViews>
    <sheetView showGridLines="0" zoomScaleNormal="100" zoomScaleSheetLayoutView="100" workbookViewId="0">
      <pane xSplit="2" ySplit="4" topLeftCell="C5" activePane="bottomRight" state="frozen"/>
      <selection pane="topRight" activeCell="C1" sqref="C1"/>
      <selection pane="bottomLeft" activeCell="A5" sqref="A5"/>
      <selection pane="bottomRight"/>
    </sheetView>
  </sheetViews>
  <sheetFormatPr defaultColWidth="8.81640625" defaultRowHeight="14.5" x14ac:dyDescent="0.35"/>
  <cols>
    <col min="1" max="1" width="2.453125" style="63" customWidth="1"/>
    <col min="2" max="2" width="5.81640625" bestFit="1" customWidth="1"/>
    <col min="3" max="4" width="31.81640625" customWidth="1"/>
    <col min="5" max="5" width="22.1796875" customWidth="1"/>
    <col min="6" max="6" width="24.54296875" customWidth="1"/>
    <col min="7" max="8" width="25.453125" customWidth="1"/>
    <col min="9" max="9" width="8.81640625" style="27" hidden="1" customWidth="1"/>
    <col min="10" max="35" width="8.81640625" hidden="1" customWidth="1"/>
    <col min="36" max="36" width="2.453125" style="25" customWidth="1"/>
  </cols>
  <sheetData>
    <row r="1" spans="1:62" ht="24" customHeight="1" x14ac:dyDescent="0.35">
      <c r="A1" s="83"/>
      <c r="E1" s="85"/>
      <c r="F1" s="85"/>
      <c r="I1" s="85" t="str">
        <f ca="1">IF(I4&lt;&gt;1, IF(AI56=1, AI56&amp;" rij bevat nog foutmeldingen. Controleer het blad.", IF(AI56&gt;1, AI56&amp;" rijen bevatten nog foutmeldingen. Controleer het blad.", "")), "Vul dit blad in.")</f>
        <v/>
      </c>
      <c r="J1" s="96"/>
      <c r="AJ1" s="64"/>
    </row>
    <row r="2" spans="1:62" s="1" customFormat="1" ht="9.65" customHeight="1" x14ac:dyDescent="0.35">
      <c r="A2" s="65"/>
      <c r="B2" s="131" t="s">
        <v>135</v>
      </c>
      <c r="C2" s="131"/>
      <c r="D2" s="131"/>
      <c r="E2" s="131"/>
      <c r="F2" s="131"/>
      <c r="G2" s="39"/>
      <c r="H2" s="39"/>
      <c r="I2" s="27"/>
      <c r="AJ2" s="64"/>
    </row>
    <row r="3" spans="1:62" s="1" customFormat="1" ht="14.15" customHeight="1" x14ac:dyDescent="0.35">
      <c r="B3" s="131"/>
      <c r="C3" s="131"/>
      <c r="D3" s="131"/>
      <c r="E3" s="131"/>
      <c r="F3" s="131"/>
      <c r="G3" s="75"/>
      <c r="H3" s="75"/>
      <c r="I3" s="27" t="s">
        <v>31</v>
      </c>
      <c r="J3" t="s">
        <v>32</v>
      </c>
      <c r="K3" s="77" t="s">
        <v>85</v>
      </c>
      <c r="L3"/>
      <c r="M3"/>
      <c r="N3"/>
      <c r="O3" s="77" t="s">
        <v>35</v>
      </c>
      <c r="P3"/>
      <c r="Q3"/>
      <c r="R3"/>
      <c r="S3"/>
      <c r="T3"/>
      <c r="U3" s="77" t="s">
        <v>36</v>
      </c>
      <c r="AA3" s="77" t="s">
        <v>84</v>
      </c>
      <c r="AB3"/>
      <c r="AC3"/>
      <c r="AD3"/>
      <c r="AE3"/>
      <c r="AF3"/>
      <c r="AG3" s="77" t="s">
        <v>33</v>
      </c>
      <c r="AH3" t="s">
        <v>34</v>
      </c>
      <c r="AI3"/>
      <c r="AJ3" s="64"/>
    </row>
    <row r="4" spans="1:62" s="68" customFormat="1" ht="14.15" customHeight="1" x14ac:dyDescent="0.3">
      <c r="A4" s="66"/>
      <c r="B4" s="36" t="s">
        <v>94</v>
      </c>
      <c r="C4" s="36" t="s">
        <v>118</v>
      </c>
      <c r="D4" s="36" t="s">
        <v>119</v>
      </c>
      <c r="E4" s="36" t="s">
        <v>37</v>
      </c>
      <c r="F4" s="36" t="s">
        <v>89</v>
      </c>
      <c r="G4" s="36" t="s">
        <v>38</v>
      </c>
      <c r="H4" s="36" t="s">
        <v>73</v>
      </c>
      <c r="I4" s="67">
        <f>IF(SUM(Personeel!I5:I54)&lt;&gt;0, 1, 0)</f>
        <v>0</v>
      </c>
      <c r="K4" s="78" t="str">
        <f>SUBSTITUTE(ADDRESS(1, COLUMN(E5), 4, 1), "1", "")</f>
        <v>E</v>
      </c>
      <c r="L4" s="68" t="str">
        <f>SUBSTITUTE(ADDRESS(1, COLUMN(F5), 4, 1), "1", "")</f>
        <v>F</v>
      </c>
      <c r="M4" s="68" t="str">
        <f>SUBSTITUTE(ADDRESS(1, COLUMN(G5), 4, 1), "1", "")</f>
        <v>G</v>
      </c>
      <c r="N4" s="68" t="str">
        <f>SUBSTITUTE(ADDRESS(1, COLUMN(H5), 4, 1), "1", "")</f>
        <v>H</v>
      </c>
      <c r="O4" s="78" t="str">
        <f t="shared" ref="O4:R4" si="0">SUBSTITUTE(ADDRESS(1, COLUMN(C5), 4, 1), "1", "")</f>
        <v>C</v>
      </c>
      <c r="P4" s="68" t="str">
        <f t="shared" si="0"/>
        <v>D</v>
      </c>
      <c r="Q4" s="68" t="str">
        <f t="shared" si="0"/>
        <v>E</v>
      </c>
      <c r="R4" s="68" t="str">
        <f t="shared" si="0"/>
        <v>F</v>
      </c>
      <c r="S4" s="68" t="str">
        <f>SUBSTITUTE(ADDRESS(1, COLUMN(G5), 4, 1), "1", "")</f>
        <v>G</v>
      </c>
      <c r="T4" s="68" t="str">
        <f>SUBSTITUTE(ADDRESS(1, COLUMN(H5), 4, 1), "1", "")</f>
        <v>H</v>
      </c>
      <c r="U4" s="78" t="str">
        <f t="shared" ref="U4:X4" si="1">SUBSTITUTE(ADDRESS(1, COLUMN(C5), 4, 1), "1", "")</f>
        <v>C</v>
      </c>
      <c r="V4" s="68" t="str">
        <f t="shared" si="1"/>
        <v>D</v>
      </c>
      <c r="W4" s="68" t="str">
        <f t="shared" si="1"/>
        <v>E</v>
      </c>
      <c r="X4" s="68" t="str">
        <f t="shared" si="1"/>
        <v>F</v>
      </c>
      <c r="Y4" s="68" t="str">
        <f>SUBSTITUTE(ADDRESS(1, COLUMN(G5), 4, 1), "1", "")</f>
        <v>G</v>
      </c>
      <c r="Z4" s="68" t="str">
        <f>SUBSTITUTE(ADDRESS(1, COLUMN(H5), 4, 1), "1", "")</f>
        <v>H</v>
      </c>
      <c r="AA4" s="78" t="str">
        <f t="shared" ref="AA4:AD4" si="2">SUBSTITUTE(ADDRESS(1, COLUMN(C5), 4, 1), "1", "")</f>
        <v>C</v>
      </c>
      <c r="AB4" s="68" t="str">
        <f t="shared" si="2"/>
        <v>D</v>
      </c>
      <c r="AC4" s="68" t="str">
        <f t="shared" si="2"/>
        <v>E</v>
      </c>
      <c r="AD4" s="68" t="str">
        <f t="shared" si="2"/>
        <v>F</v>
      </c>
      <c r="AE4" s="68" t="str">
        <f>SUBSTITUTE(ADDRESS(1, COLUMN(G5), 4, 1), "1", "")</f>
        <v>G</v>
      </c>
      <c r="AF4" s="68" t="str">
        <f>SUBSTITUTE(ADDRESS(1, COLUMN(H5), 4, 1), "1", "")</f>
        <v>H</v>
      </c>
      <c r="AG4" s="78"/>
      <c r="AJ4" s="69"/>
      <c r="BJ4" s="86" t="s">
        <v>72</v>
      </c>
    </row>
    <row r="5" spans="1:62" s="71" customFormat="1" ht="14.9" customHeight="1" x14ac:dyDescent="0.35">
      <c r="A5" s="62" t="str">
        <f ca="1">IF(AJ5&lt;&gt;"", "✘", "")</f>
        <v/>
      </c>
      <c r="B5" s="121" t="str">
        <f t="shared" ref="B5:B53" si="3">IF(OR(J5&lt;&gt;0, AH5&lt;&gt;""), ROW()-4, "")</f>
        <v/>
      </c>
      <c r="C5" s="99"/>
      <c r="D5" s="99"/>
      <c r="E5" s="87"/>
      <c r="F5" s="93"/>
      <c r="G5" s="87"/>
      <c r="H5" s="87"/>
      <c r="I5" s="70"/>
      <c r="J5" s="71">
        <f>IF(C5&amp;D5&amp;E5&amp;F5&amp;G5&amp;H5&lt;&gt;"", 1, 0)</f>
        <v>0</v>
      </c>
      <c r="K5" s="79" t="s">
        <v>39</v>
      </c>
      <c r="M5" s="71" t="s">
        <v>42</v>
      </c>
      <c r="N5" s="71" t="s">
        <v>43</v>
      </c>
      <c r="O5" s="79">
        <f>IF($J5&lt;&gt;0, IF(C5&lt;&gt;"", 0, 1), 0)</f>
        <v>0</v>
      </c>
      <c r="P5" s="71">
        <f>IF($J5&lt;&gt;0, IF(D5&lt;&gt;"", 0, 1), 0)</f>
        <v>0</v>
      </c>
      <c r="Q5" s="71">
        <f>IF($J5&lt;&gt;0, IF(E5&lt;&gt;"", 0, 1), 0)</f>
        <v>0</v>
      </c>
      <c r="R5" s="71">
        <f>IF($J5&lt;&gt;0, IF(E5&lt;&gt;"Deeltijds", 0, IF(F5&lt;&gt;"", 0, 1)), 0)</f>
        <v>0</v>
      </c>
      <c r="S5" s="71">
        <f>IF($J5&lt;&gt;0, IF(G5&lt;&gt;"", 0, 1), 0)</f>
        <v>0</v>
      </c>
      <c r="T5" s="71">
        <f>IF($J5&lt;&gt;0, IF(H5&lt;&gt;"", 0, 1), 0)</f>
        <v>0</v>
      </c>
      <c r="U5" s="79"/>
      <c r="W5" s="71" t="str">
        <f ca="1">IF(Q5&lt;0, "", IF(E5&lt;&gt;"", _xlfn.IFNA(IF(MATCH(E5, OFFSET(Keuzelijsten!$A$1, 0, MATCH(K5, Keuzelijsten!$A$1:$H$1, 0)-1, 50, 1), 0)&lt;&gt;"", ""), "| Veld '"&amp;W$4&amp;ROW()&amp;"': de selectie komt niet overeen met een keuze in een afhankelijk veld.  "), ""))</f>
        <v/>
      </c>
      <c r="X5" s="71" t="str">
        <f t="shared" ref="X5:X53" si="4">IF(ISTEXT(F5), IFERROR(IF( SEARCH(".",F5)&lt;&gt;0, "| Veld '"&amp;X$4&amp;ROW()&amp;"': "&amp;Fout_punt), "| Veld '"&amp;X$4&amp;ROW()&amp;"': "&amp;Fout_geen_getal),
    IF(F5&lt;0,
        "| Veld '"&amp;X$4&amp;ROW()&amp;"': "&amp;Fout_negatief,
        IF(F5&lt;&gt;"",
            IF(F5&gt;48,
                "| Veld '"&amp;$X$4&amp;ROW()&amp;"': Gemiddeld aantal uren per week mag niet groter zijn dan 48.  ",
                ""
            ),
            ""
        )
    )
)</f>
        <v/>
      </c>
      <c r="Y5" s="71" t="str">
        <f ca="1">IF(S5&lt;0, "", IF(G5&lt;&gt;"", _xlfn.IFNA(IF(MATCH(G5, OFFSET(Keuzelijsten!$A$1, 0, MATCH(M5, Keuzelijsten!$A$1:$H$1, 0)-1, 50, 1), 0)&lt;&gt;"", ""), "| Veld '"&amp;Y$4&amp;ROW()&amp;"': de selectie komt niet overeen met een keuze in een afhankelijk veld.  "), ""))</f>
        <v/>
      </c>
      <c r="Z5" s="71" t="str">
        <f ca="1">IF(T5&lt;0, "", IF(H5&lt;&gt;"", _xlfn.IFNA(IF(MATCH(H5, OFFSET(Keuzelijsten!$A$1, 0, MATCH(N5, Keuzelijsten!$A$1:$H$1, 0)-1, 50, 1), 0)&lt;&gt;"", ""), "| Veld '"&amp;Z$4&amp;ROW()&amp;"': de selectie komt niet overeen met een keuze in een afhankelijk veld.  "), ""))</f>
        <v/>
      </c>
      <c r="AA5" s="79" t="str">
        <f t="shared" ref="AA5:AD5" si="5">IF(O5&lt;0, IF(C5&lt;&gt;"", "| Veld '"&amp;AA$4&amp;ROW()&amp;"'"&amp;Fout_redundant, ""), "")</f>
        <v/>
      </c>
      <c r="AB5" s="71" t="str">
        <f t="shared" si="5"/>
        <v/>
      </c>
      <c r="AC5" s="71" t="str">
        <f t="shared" si="5"/>
        <v/>
      </c>
      <c r="AD5" s="71" t="str">
        <f t="shared" si="5"/>
        <v/>
      </c>
      <c r="AE5" s="71" t="str">
        <f>IF(S5&lt;0, IF(G5&lt;&gt;"", "| Veld '"&amp;AE$4&amp;ROW()&amp;"'"&amp;Fout_redundant, ""), "")</f>
        <v/>
      </c>
      <c r="AF5" s="71" t="str">
        <f>IF(T5&lt;0, IF(H5&lt;&gt;"", "| Veld '"&amp;AF$4&amp;ROW()&amp;"'"&amp;Fout_redundant, ""), "")</f>
        <v/>
      </c>
      <c r="AG5" s="79" t="str">
        <f>IF(SUMIF(O5:T5, "&gt;0")&gt;0, "| Vul verplichte velden in.", "")</f>
        <v/>
      </c>
      <c r="AH5" s="71" t="str">
        <f>IF(J5&lt;&gt;1, IF(SUM(J5:$J$54)&lt;&gt;0, "| Laat geen witruimte tussen ingevulde rijen.", ""), "")</f>
        <v/>
      </c>
      <c r="AJ5" s="72" t="str">
        <f ca="1">IF(_xlfn.CONCAT(U5:AF5)&lt;&gt;"", U5&amp;AA5&amp;V5&amp;AB5&amp;W5&amp;AC5&amp;X5&amp;AD5&amp;Y5&amp;AE5&amp;Z5&amp;AF5, AG5&amp;AH5)</f>
        <v/>
      </c>
    </row>
    <row r="6" spans="1:62" s="71" customFormat="1" ht="14.9" customHeight="1" x14ac:dyDescent="0.35">
      <c r="A6" s="62" t="str">
        <f t="shared" ref="A6:A53" ca="1" si="6">IF(AJ6&lt;&gt;"", "✘", "")</f>
        <v/>
      </c>
      <c r="B6" s="121" t="str">
        <f t="shared" si="3"/>
        <v/>
      </c>
      <c r="C6" s="99"/>
      <c r="D6" s="99"/>
      <c r="E6" s="87"/>
      <c r="F6" s="93"/>
      <c r="G6" s="87"/>
      <c r="H6" s="87"/>
      <c r="I6" s="70"/>
      <c r="J6" s="71">
        <f t="shared" ref="J6:J54" si="7">IF(C6&amp;D6&amp;E6&amp;F6&amp;G6&amp;H6&lt;&gt;"", 1, 0)</f>
        <v>0</v>
      </c>
      <c r="K6" s="79" t="s">
        <v>39</v>
      </c>
      <c r="M6" s="71" t="s">
        <v>42</v>
      </c>
      <c r="N6" s="71" t="s">
        <v>43</v>
      </c>
      <c r="O6" s="79">
        <f t="shared" ref="O6:O53" si="8">IF($J6&lt;&gt;0, IF(C6&lt;&gt;"", 0, 1), 0)</f>
        <v>0</v>
      </c>
      <c r="P6" s="71">
        <f t="shared" ref="P6:P53" si="9">IF($J6&lt;&gt;0, IF(D6&lt;&gt;"", 0, 1), 0)</f>
        <v>0</v>
      </c>
      <c r="Q6" s="71">
        <f t="shared" ref="Q6:Q53" si="10">IF($J6&lt;&gt;0, IF(E6&lt;&gt;"", 0, 1), 0)</f>
        <v>0</v>
      </c>
      <c r="R6" s="71">
        <f t="shared" ref="R6:R53" si="11">IF($J6&lt;&gt;0, IF(E6&lt;&gt;"Deeltijds", 0, IF(F6&lt;&gt;"", 0, 1)), 0)</f>
        <v>0</v>
      </c>
      <c r="S6" s="71">
        <f t="shared" ref="S6:S53" si="12">IF($J6&lt;&gt;0, IF(G6&lt;&gt;"", 0, 1), 0)</f>
        <v>0</v>
      </c>
      <c r="T6" s="71">
        <f t="shared" ref="T6:T53" si="13">IF($J6&lt;&gt;0, IF(H6&lt;&gt;"", 0, 1), 0)</f>
        <v>0</v>
      </c>
      <c r="U6" s="79"/>
      <c r="W6" s="71" t="str">
        <f ca="1">IF(Q6&lt;0, "", IF(E6&lt;&gt;"", _xlfn.IFNA(IF(MATCH(E6, OFFSET(Keuzelijsten!$A$1, 0, MATCH(K6, Keuzelijsten!$A$1:$H$1, 0)-1, 50, 1), 0)&lt;&gt;"", ""), "| Veld '"&amp;W$4&amp;ROW()&amp;"': de selectie komt niet overeen met een keuze in een afhankelijk veld.  "), ""))</f>
        <v/>
      </c>
      <c r="X6" s="71" t="str">
        <f t="shared" si="4"/>
        <v/>
      </c>
      <c r="Y6" s="71" t="str">
        <f ca="1">IF(S6&lt;0, "", IF(G6&lt;&gt;"", _xlfn.IFNA(IF(MATCH(G6, OFFSET(Keuzelijsten!$A$1, 0, MATCH(M6, Keuzelijsten!$A$1:$H$1, 0)-1, 50, 1), 0)&lt;&gt;"", ""), "| Veld '"&amp;Y$4&amp;ROW()&amp;"': de selectie komt niet overeen met een keuze in een afhankelijk veld.  "), ""))</f>
        <v/>
      </c>
      <c r="Z6" s="71" t="str">
        <f ca="1">IF(T6&lt;0, "", IF(H6&lt;&gt;"", _xlfn.IFNA(IF(MATCH(H6, OFFSET(Keuzelijsten!$A$1, 0, MATCH(N6, Keuzelijsten!$A$1:$H$1, 0)-1, 50, 1), 0)&lt;&gt;"", ""), "| Veld '"&amp;Z$4&amp;ROW()&amp;"': de selectie komt niet overeen met een keuze in een afhankelijk veld.  "), ""))</f>
        <v/>
      </c>
      <c r="AA6" s="79" t="str">
        <f t="shared" ref="AA6:AA53" si="14">IF(O6&lt;0, IF(C6&lt;&gt;"", "| Veld '"&amp;AA$4&amp;ROW()&amp;"'"&amp;Fout_redundant, ""), "")</f>
        <v/>
      </c>
      <c r="AB6" s="71" t="str">
        <f t="shared" ref="AB6:AB53" si="15">IF(P6&lt;0, IF(D6&lt;&gt;"", "| Veld '"&amp;AB$4&amp;ROW()&amp;"'"&amp;Fout_redundant, ""), "")</f>
        <v/>
      </c>
      <c r="AC6" s="71" t="str">
        <f t="shared" ref="AC6:AC53" si="16">IF(Q6&lt;0, IF(E6&lt;&gt;"", "| Veld '"&amp;AC$4&amp;ROW()&amp;"'"&amp;Fout_redundant, ""), "")</f>
        <v/>
      </c>
      <c r="AD6" s="71" t="str">
        <f t="shared" ref="AD6:AD53" si="17">IF(R6&lt;0, IF(F6&lt;&gt;"", "| Veld '"&amp;AD$4&amp;ROW()&amp;"'"&amp;Fout_redundant, ""), "")</f>
        <v/>
      </c>
      <c r="AE6" s="71" t="str">
        <f t="shared" ref="AE6:AE53" si="18">IF(S6&lt;0, IF(G6&lt;&gt;"", "| Veld '"&amp;AE$4&amp;ROW()&amp;"'"&amp;Fout_redundant, ""), "")</f>
        <v/>
      </c>
      <c r="AF6" s="71" t="str">
        <f t="shared" ref="AF6:AF53" si="19">IF(T6&lt;0, IF(H6&lt;&gt;"", "| Veld '"&amp;AF$4&amp;ROW()&amp;"'"&amp;Fout_redundant, ""), "")</f>
        <v/>
      </c>
      <c r="AG6" s="79" t="str">
        <f t="shared" ref="AG6:AG53" si="20">IF(SUMIF(O6:T6, "&gt;0")&gt;0, "| Vul verplichte velden in.", "")</f>
        <v/>
      </c>
      <c r="AH6" s="71" t="str">
        <f>IF(J6&lt;&gt;1, IF(SUM(J6:$J$54)&lt;&gt;0, "| Laat geen witruimte tussen ingevulde rijen.", ""), "")</f>
        <v/>
      </c>
      <c r="AJ6" s="72" t="str">
        <f t="shared" ref="AJ6:AJ53" ca="1" si="21">IF(_xlfn.CONCAT(U6:AF6)&lt;&gt;"", U6&amp;AA6&amp;V6&amp;AB6&amp;W6&amp;AC6&amp;X6&amp;AD6&amp;Y6&amp;AE6&amp;Z6&amp;AF6, AG6&amp;AH6)</f>
        <v/>
      </c>
    </row>
    <row r="7" spans="1:62" s="71" customFormat="1" ht="14.9" customHeight="1" x14ac:dyDescent="0.35">
      <c r="A7" s="62" t="str">
        <f t="shared" ca="1" si="6"/>
        <v/>
      </c>
      <c r="B7" s="121" t="str">
        <f t="shared" si="3"/>
        <v/>
      </c>
      <c r="C7" s="99"/>
      <c r="D7" s="99"/>
      <c r="E7" s="87"/>
      <c r="F7" s="93"/>
      <c r="G7" s="87"/>
      <c r="H7" s="87"/>
      <c r="I7" s="70"/>
      <c r="J7" s="71">
        <f t="shared" si="7"/>
        <v>0</v>
      </c>
      <c r="K7" s="79" t="s">
        <v>39</v>
      </c>
      <c r="M7" s="71" t="s">
        <v>42</v>
      </c>
      <c r="N7" s="71" t="s">
        <v>43</v>
      </c>
      <c r="O7" s="79">
        <f t="shared" si="8"/>
        <v>0</v>
      </c>
      <c r="P7" s="71">
        <f t="shared" si="9"/>
        <v>0</v>
      </c>
      <c r="Q7" s="71">
        <f t="shared" si="10"/>
        <v>0</v>
      </c>
      <c r="R7" s="71">
        <f t="shared" si="11"/>
        <v>0</v>
      </c>
      <c r="S7" s="71">
        <f t="shared" si="12"/>
        <v>0</v>
      </c>
      <c r="T7" s="71">
        <f t="shared" si="13"/>
        <v>0</v>
      </c>
      <c r="U7" s="79"/>
      <c r="W7" s="71" t="str">
        <f ca="1">IF(Q7&lt;0, "", IF(E7&lt;&gt;"", _xlfn.IFNA(IF(MATCH(E7, OFFSET(Keuzelijsten!$A$1, 0, MATCH(K7, Keuzelijsten!$A$1:$H$1, 0)-1, 50, 1), 0)&lt;&gt;"", ""), "| Veld '"&amp;W$4&amp;ROW()&amp;"': de selectie komt niet overeen met een keuze in een afhankelijk veld.  "), ""))</f>
        <v/>
      </c>
      <c r="X7" s="71" t="str">
        <f t="shared" si="4"/>
        <v/>
      </c>
      <c r="Y7" s="71" t="str">
        <f ca="1">IF(S7&lt;0, "", IF(G7&lt;&gt;"", _xlfn.IFNA(IF(MATCH(G7, OFFSET(Keuzelijsten!$A$1, 0, MATCH(M7, Keuzelijsten!$A$1:$H$1, 0)-1, 50, 1), 0)&lt;&gt;"", ""), "| Veld '"&amp;Y$4&amp;ROW()&amp;"': de selectie komt niet overeen met een keuze in een afhankelijk veld.  "), ""))</f>
        <v/>
      </c>
      <c r="Z7" s="71" t="str">
        <f ca="1">IF(T7&lt;0, "", IF(H7&lt;&gt;"", _xlfn.IFNA(IF(MATCH(H7, OFFSET(Keuzelijsten!$A$1, 0, MATCH(N7, Keuzelijsten!$A$1:$H$1, 0)-1, 50, 1), 0)&lt;&gt;"", ""), "| Veld '"&amp;Z$4&amp;ROW()&amp;"': de selectie komt niet overeen met een keuze in een afhankelijk veld.  "), ""))</f>
        <v/>
      </c>
      <c r="AA7" s="79" t="str">
        <f t="shared" si="14"/>
        <v/>
      </c>
      <c r="AB7" s="71" t="str">
        <f t="shared" si="15"/>
        <v/>
      </c>
      <c r="AC7" s="71" t="str">
        <f t="shared" si="16"/>
        <v/>
      </c>
      <c r="AD7" s="71" t="str">
        <f t="shared" si="17"/>
        <v/>
      </c>
      <c r="AE7" s="71" t="str">
        <f t="shared" si="18"/>
        <v/>
      </c>
      <c r="AF7" s="71" t="str">
        <f t="shared" si="19"/>
        <v/>
      </c>
      <c r="AG7" s="79" t="str">
        <f t="shared" si="20"/>
        <v/>
      </c>
      <c r="AH7" s="71" t="str">
        <f>IF(J7&lt;&gt;1, IF(SUM(J7:$J$54)&lt;&gt;0, "| Laat geen witruimte tussen ingevulde rijen.", ""), "")</f>
        <v/>
      </c>
      <c r="AJ7" s="72" t="str">
        <f t="shared" ca="1" si="21"/>
        <v/>
      </c>
    </row>
    <row r="8" spans="1:62" s="71" customFormat="1" ht="14.9" customHeight="1" x14ac:dyDescent="0.35">
      <c r="A8" s="62" t="str">
        <f t="shared" ca="1" si="6"/>
        <v/>
      </c>
      <c r="B8" s="121" t="str">
        <f t="shared" si="3"/>
        <v/>
      </c>
      <c r="C8" s="99"/>
      <c r="D8" s="99"/>
      <c r="E8" s="87"/>
      <c r="F8" s="93"/>
      <c r="G8" s="87"/>
      <c r="H8" s="87"/>
      <c r="I8" s="70"/>
      <c r="J8" s="71">
        <f t="shared" si="7"/>
        <v>0</v>
      </c>
      <c r="K8" s="79" t="s">
        <v>39</v>
      </c>
      <c r="M8" s="71" t="s">
        <v>42</v>
      </c>
      <c r="N8" s="71" t="s">
        <v>43</v>
      </c>
      <c r="O8" s="79">
        <f t="shared" si="8"/>
        <v>0</v>
      </c>
      <c r="P8" s="71">
        <f t="shared" si="9"/>
        <v>0</v>
      </c>
      <c r="Q8" s="71">
        <f t="shared" si="10"/>
        <v>0</v>
      </c>
      <c r="R8" s="71">
        <f t="shared" si="11"/>
        <v>0</v>
      </c>
      <c r="S8" s="71">
        <f t="shared" si="12"/>
        <v>0</v>
      </c>
      <c r="T8" s="71">
        <f t="shared" si="13"/>
        <v>0</v>
      </c>
      <c r="U8" s="79"/>
      <c r="W8" s="71" t="str">
        <f ca="1">IF(Q8&lt;0, "", IF(E8&lt;&gt;"", _xlfn.IFNA(IF(MATCH(E8, OFFSET(Keuzelijsten!$A$1, 0, MATCH(K8, Keuzelijsten!$A$1:$H$1, 0)-1, 50, 1), 0)&lt;&gt;"", ""), "| Veld '"&amp;W$4&amp;ROW()&amp;"': de selectie komt niet overeen met een keuze in een afhankelijk veld.  "), ""))</f>
        <v/>
      </c>
      <c r="X8" s="71" t="str">
        <f t="shared" si="4"/>
        <v/>
      </c>
      <c r="Y8" s="71" t="str">
        <f ca="1">IF(S8&lt;0, "", IF(G8&lt;&gt;"", _xlfn.IFNA(IF(MATCH(G8, OFFSET(Keuzelijsten!$A$1, 0, MATCH(M8, Keuzelijsten!$A$1:$H$1, 0)-1, 50, 1), 0)&lt;&gt;"", ""), "| Veld '"&amp;Y$4&amp;ROW()&amp;"': de selectie komt niet overeen met een keuze in een afhankelijk veld.  "), ""))</f>
        <v/>
      </c>
      <c r="Z8" s="71" t="str">
        <f ca="1">IF(T8&lt;0, "", IF(H8&lt;&gt;"", _xlfn.IFNA(IF(MATCH(H8, OFFSET(Keuzelijsten!$A$1, 0, MATCH(N8, Keuzelijsten!$A$1:$H$1, 0)-1, 50, 1), 0)&lt;&gt;"", ""), "| Veld '"&amp;Z$4&amp;ROW()&amp;"': de selectie komt niet overeen met een keuze in een afhankelijk veld.  "), ""))</f>
        <v/>
      </c>
      <c r="AA8" s="79" t="str">
        <f t="shared" si="14"/>
        <v/>
      </c>
      <c r="AB8" s="71" t="str">
        <f t="shared" si="15"/>
        <v/>
      </c>
      <c r="AC8" s="71" t="str">
        <f t="shared" si="16"/>
        <v/>
      </c>
      <c r="AD8" s="71" t="str">
        <f t="shared" si="17"/>
        <v/>
      </c>
      <c r="AE8" s="71" t="str">
        <f t="shared" si="18"/>
        <v/>
      </c>
      <c r="AF8" s="71" t="str">
        <f t="shared" si="19"/>
        <v/>
      </c>
      <c r="AG8" s="79" t="str">
        <f t="shared" si="20"/>
        <v/>
      </c>
      <c r="AH8" s="71" t="str">
        <f>IF(J8&lt;&gt;1, IF(SUM(J8:$J$54)&lt;&gt;0, "| Laat geen witruimte tussen ingevulde rijen.", ""), "")</f>
        <v/>
      </c>
      <c r="AJ8" s="72" t="str">
        <f t="shared" ca="1" si="21"/>
        <v/>
      </c>
    </row>
    <row r="9" spans="1:62" s="71" customFormat="1" ht="14.9" customHeight="1" x14ac:dyDescent="0.35">
      <c r="A9" s="62" t="str">
        <f t="shared" ca="1" si="6"/>
        <v/>
      </c>
      <c r="B9" s="121" t="str">
        <f t="shared" si="3"/>
        <v/>
      </c>
      <c r="C9" s="99"/>
      <c r="D9" s="99"/>
      <c r="E9" s="87"/>
      <c r="F9" s="93"/>
      <c r="G9" s="87"/>
      <c r="H9" s="87"/>
      <c r="I9" s="70"/>
      <c r="J9" s="71">
        <f t="shared" si="7"/>
        <v>0</v>
      </c>
      <c r="K9" s="79" t="s">
        <v>39</v>
      </c>
      <c r="M9" s="71" t="s">
        <v>42</v>
      </c>
      <c r="N9" s="71" t="s">
        <v>43</v>
      </c>
      <c r="O9" s="79">
        <f t="shared" si="8"/>
        <v>0</v>
      </c>
      <c r="P9" s="71">
        <f t="shared" si="9"/>
        <v>0</v>
      </c>
      <c r="Q9" s="71">
        <f t="shared" si="10"/>
        <v>0</v>
      </c>
      <c r="R9" s="71">
        <f t="shared" si="11"/>
        <v>0</v>
      </c>
      <c r="S9" s="71">
        <f t="shared" si="12"/>
        <v>0</v>
      </c>
      <c r="T9" s="71">
        <f t="shared" si="13"/>
        <v>0</v>
      </c>
      <c r="U9" s="79"/>
      <c r="W9" s="71" t="str">
        <f ca="1">IF(Q9&lt;0, "", IF(E9&lt;&gt;"", _xlfn.IFNA(IF(MATCH(E9, OFFSET(Keuzelijsten!$A$1, 0, MATCH(K9, Keuzelijsten!$A$1:$H$1, 0)-1, 50, 1), 0)&lt;&gt;"", ""), "| Veld '"&amp;W$4&amp;ROW()&amp;"': de selectie komt niet overeen met een keuze in een afhankelijk veld.  "), ""))</f>
        <v/>
      </c>
      <c r="X9" s="71" t="str">
        <f t="shared" si="4"/>
        <v/>
      </c>
      <c r="Y9" s="71" t="str">
        <f ca="1">IF(S9&lt;0, "", IF(G9&lt;&gt;"", _xlfn.IFNA(IF(MATCH(G9, OFFSET(Keuzelijsten!$A$1, 0, MATCH(M9, Keuzelijsten!$A$1:$H$1, 0)-1, 50, 1), 0)&lt;&gt;"", ""), "| Veld '"&amp;Y$4&amp;ROW()&amp;"': de selectie komt niet overeen met een keuze in een afhankelijk veld.  "), ""))</f>
        <v/>
      </c>
      <c r="Z9" s="71" t="str">
        <f ca="1">IF(T9&lt;0, "", IF(H9&lt;&gt;"", _xlfn.IFNA(IF(MATCH(H9, OFFSET(Keuzelijsten!$A$1, 0, MATCH(N9, Keuzelijsten!$A$1:$H$1, 0)-1, 50, 1), 0)&lt;&gt;"", ""), "| Veld '"&amp;Z$4&amp;ROW()&amp;"': de selectie komt niet overeen met een keuze in een afhankelijk veld.  "), ""))</f>
        <v/>
      </c>
      <c r="AA9" s="79" t="str">
        <f t="shared" si="14"/>
        <v/>
      </c>
      <c r="AB9" s="71" t="str">
        <f t="shared" si="15"/>
        <v/>
      </c>
      <c r="AC9" s="71" t="str">
        <f t="shared" si="16"/>
        <v/>
      </c>
      <c r="AD9" s="71" t="str">
        <f t="shared" si="17"/>
        <v/>
      </c>
      <c r="AE9" s="71" t="str">
        <f t="shared" si="18"/>
        <v/>
      </c>
      <c r="AF9" s="71" t="str">
        <f t="shared" si="19"/>
        <v/>
      </c>
      <c r="AG9" s="79" t="str">
        <f t="shared" si="20"/>
        <v/>
      </c>
      <c r="AH9" s="71" t="str">
        <f>IF(J9&lt;&gt;1, IF(SUM(J9:$J$54)&lt;&gt;0, "| Laat geen witruimte tussen ingevulde rijen.", ""), "")</f>
        <v/>
      </c>
      <c r="AJ9" s="72" t="str">
        <f t="shared" ca="1" si="21"/>
        <v/>
      </c>
    </row>
    <row r="10" spans="1:62" s="71" customFormat="1" ht="14.9" customHeight="1" x14ac:dyDescent="0.35">
      <c r="A10" s="62" t="str">
        <f t="shared" ca="1" si="6"/>
        <v/>
      </c>
      <c r="B10" s="121" t="str">
        <f t="shared" si="3"/>
        <v/>
      </c>
      <c r="C10" s="99"/>
      <c r="D10" s="99"/>
      <c r="E10" s="87"/>
      <c r="F10" s="93"/>
      <c r="G10" s="87"/>
      <c r="H10" s="87"/>
      <c r="I10" s="70"/>
      <c r="J10" s="71">
        <f t="shared" si="7"/>
        <v>0</v>
      </c>
      <c r="K10" s="79" t="s">
        <v>39</v>
      </c>
      <c r="M10" s="71" t="s">
        <v>42</v>
      </c>
      <c r="N10" s="71" t="s">
        <v>43</v>
      </c>
      <c r="O10" s="79">
        <f t="shared" si="8"/>
        <v>0</v>
      </c>
      <c r="P10" s="71">
        <f t="shared" si="9"/>
        <v>0</v>
      </c>
      <c r="Q10" s="71">
        <f t="shared" si="10"/>
        <v>0</v>
      </c>
      <c r="R10" s="71">
        <f t="shared" si="11"/>
        <v>0</v>
      </c>
      <c r="S10" s="71">
        <f t="shared" si="12"/>
        <v>0</v>
      </c>
      <c r="T10" s="71">
        <f t="shared" si="13"/>
        <v>0</v>
      </c>
      <c r="U10" s="79"/>
      <c r="W10" s="71" t="str">
        <f ca="1">IF(Q10&lt;0, "", IF(E10&lt;&gt;"", _xlfn.IFNA(IF(MATCH(E10, OFFSET(Keuzelijsten!$A$1, 0, MATCH(K10, Keuzelijsten!$A$1:$H$1, 0)-1, 50, 1), 0)&lt;&gt;"", ""), "| Veld '"&amp;W$4&amp;ROW()&amp;"': de selectie komt niet overeen met een keuze in een afhankelijk veld.  "), ""))</f>
        <v/>
      </c>
      <c r="X10" s="71" t="str">
        <f t="shared" si="4"/>
        <v/>
      </c>
      <c r="Y10" s="71" t="str">
        <f ca="1">IF(S10&lt;0, "", IF(G10&lt;&gt;"", _xlfn.IFNA(IF(MATCH(G10, OFFSET(Keuzelijsten!$A$1, 0, MATCH(M10, Keuzelijsten!$A$1:$H$1, 0)-1, 50, 1), 0)&lt;&gt;"", ""), "| Veld '"&amp;Y$4&amp;ROW()&amp;"': de selectie komt niet overeen met een keuze in een afhankelijk veld.  "), ""))</f>
        <v/>
      </c>
      <c r="Z10" s="71" t="str">
        <f ca="1">IF(T10&lt;0, "", IF(H10&lt;&gt;"", _xlfn.IFNA(IF(MATCH(H10, OFFSET(Keuzelijsten!$A$1, 0, MATCH(N10, Keuzelijsten!$A$1:$H$1, 0)-1, 50, 1), 0)&lt;&gt;"", ""), "| Veld '"&amp;Z$4&amp;ROW()&amp;"': de selectie komt niet overeen met een keuze in een afhankelijk veld.  "), ""))</f>
        <v/>
      </c>
      <c r="AA10" s="79" t="str">
        <f t="shared" si="14"/>
        <v/>
      </c>
      <c r="AB10" s="71" t="str">
        <f t="shared" si="15"/>
        <v/>
      </c>
      <c r="AC10" s="71" t="str">
        <f t="shared" si="16"/>
        <v/>
      </c>
      <c r="AD10" s="71" t="str">
        <f t="shared" si="17"/>
        <v/>
      </c>
      <c r="AE10" s="71" t="str">
        <f t="shared" si="18"/>
        <v/>
      </c>
      <c r="AF10" s="71" t="str">
        <f t="shared" si="19"/>
        <v/>
      </c>
      <c r="AG10" s="79" t="str">
        <f t="shared" si="20"/>
        <v/>
      </c>
      <c r="AH10" s="71" t="str">
        <f>IF(J10&lt;&gt;1, IF(SUM(J10:$J$54)&lt;&gt;0, "| Laat geen witruimte tussen ingevulde rijen.", ""), "")</f>
        <v/>
      </c>
      <c r="AJ10" s="72" t="str">
        <f t="shared" ca="1" si="21"/>
        <v/>
      </c>
    </row>
    <row r="11" spans="1:62" s="71" customFormat="1" ht="14.9" customHeight="1" x14ac:dyDescent="0.35">
      <c r="A11" s="62" t="str">
        <f t="shared" ca="1" si="6"/>
        <v/>
      </c>
      <c r="B11" s="121" t="str">
        <f t="shared" si="3"/>
        <v/>
      </c>
      <c r="C11" s="99"/>
      <c r="D11" s="99"/>
      <c r="E11" s="87"/>
      <c r="F11" s="93"/>
      <c r="G11" s="87"/>
      <c r="H11" s="87"/>
      <c r="I11" s="70"/>
      <c r="J11" s="71">
        <f t="shared" si="7"/>
        <v>0</v>
      </c>
      <c r="K11" s="79" t="s">
        <v>39</v>
      </c>
      <c r="M11" s="71" t="s">
        <v>42</v>
      </c>
      <c r="N11" s="71" t="s">
        <v>43</v>
      </c>
      <c r="O11" s="79">
        <f t="shared" si="8"/>
        <v>0</v>
      </c>
      <c r="P11" s="71">
        <f t="shared" si="9"/>
        <v>0</v>
      </c>
      <c r="Q11" s="71">
        <f t="shared" si="10"/>
        <v>0</v>
      </c>
      <c r="R11" s="71">
        <f t="shared" si="11"/>
        <v>0</v>
      </c>
      <c r="S11" s="71">
        <f t="shared" si="12"/>
        <v>0</v>
      </c>
      <c r="T11" s="71">
        <f t="shared" si="13"/>
        <v>0</v>
      </c>
      <c r="U11" s="79"/>
      <c r="W11" s="71" t="str">
        <f ca="1">IF(Q11&lt;0, "", IF(E11&lt;&gt;"", _xlfn.IFNA(IF(MATCH(E11, OFFSET(Keuzelijsten!$A$1, 0, MATCH(K11, Keuzelijsten!$A$1:$H$1, 0)-1, 50, 1), 0)&lt;&gt;"", ""), "| Veld '"&amp;W$4&amp;ROW()&amp;"': de selectie komt niet overeen met een keuze in een afhankelijk veld.  "), ""))</f>
        <v/>
      </c>
      <c r="X11" s="71" t="str">
        <f t="shared" si="4"/>
        <v/>
      </c>
      <c r="Y11" s="71" t="str">
        <f ca="1">IF(S11&lt;0, "", IF(G11&lt;&gt;"", _xlfn.IFNA(IF(MATCH(G11, OFFSET(Keuzelijsten!$A$1, 0, MATCH(M11, Keuzelijsten!$A$1:$H$1, 0)-1, 50, 1), 0)&lt;&gt;"", ""), "| Veld '"&amp;Y$4&amp;ROW()&amp;"': de selectie komt niet overeen met een keuze in een afhankelijk veld.  "), ""))</f>
        <v/>
      </c>
      <c r="Z11" s="71" t="str">
        <f ca="1">IF(T11&lt;0, "", IF(H11&lt;&gt;"", _xlfn.IFNA(IF(MATCH(H11, OFFSET(Keuzelijsten!$A$1, 0, MATCH(N11, Keuzelijsten!$A$1:$H$1, 0)-1, 50, 1), 0)&lt;&gt;"", ""), "| Veld '"&amp;Z$4&amp;ROW()&amp;"': de selectie komt niet overeen met een keuze in een afhankelijk veld.  "), ""))</f>
        <v/>
      </c>
      <c r="AA11" s="79" t="str">
        <f t="shared" si="14"/>
        <v/>
      </c>
      <c r="AB11" s="71" t="str">
        <f t="shared" si="15"/>
        <v/>
      </c>
      <c r="AC11" s="71" t="str">
        <f t="shared" si="16"/>
        <v/>
      </c>
      <c r="AD11" s="71" t="str">
        <f t="shared" si="17"/>
        <v/>
      </c>
      <c r="AE11" s="71" t="str">
        <f t="shared" si="18"/>
        <v/>
      </c>
      <c r="AF11" s="71" t="str">
        <f t="shared" si="19"/>
        <v/>
      </c>
      <c r="AG11" s="79" t="str">
        <f t="shared" si="20"/>
        <v/>
      </c>
      <c r="AH11" s="71" t="str">
        <f>IF(J11&lt;&gt;1, IF(SUM(J11:$J$54)&lt;&gt;0, "| Laat geen witruimte tussen ingevulde rijen.", ""), "")</f>
        <v/>
      </c>
      <c r="AJ11" s="72" t="str">
        <f t="shared" ca="1" si="21"/>
        <v/>
      </c>
    </row>
    <row r="12" spans="1:62" s="71" customFormat="1" ht="14.9" customHeight="1" x14ac:dyDescent="0.35">
      <c r="A12" s="62" t="str">
        <f t="shared" ca="1" si="6"/>
        <v/>
      </c>
      <c r="B12" s="121" t="str">
        <f t="shared" si="3"/>
        <v/>
      </c>
      <c r="C12" s="99"/>
      <c r="D12" s="99"/>
      <c r="E12" s="87"/>
      <c r="F12" s="93"/>
      <c r="G12" s="87"/>
      <c r="H12" s="87"/>
      <c r="I12" s="70"/>
      <c r="J12" s="71">
        <f t="shared" si="7"/>
        <v>0</v>
      </c>
      <c r="K12" s="79" t="s">
        <v>39</v>
      </c>
      <c r="M12" s="71" t="s">
        <v>42</v>
      </c>
      <c r="N12" s="71" t="s">
        <v>43</v>
      </c>
      <c r="O12" s="79">
        <f t="shared" si="8"/>
        <v>0</v>
      </c>
      <c r="P12" s="71">
        <f t="shared" si="9"/>
        <v>0</v>
      </c>
      <c r="Q12" s="71">
        <f t="shared" si="10"/>
        <v>0</v>
      </c>
      <c r="R12" s="71">
        <f t="shared" si="11"/>
        <v>0</v>
      </c>
      <c r="S12" s="71">
        <f t="shared" si="12"/>
        <v>0</v>
      </c>
      <c r="T12" s="71">
        <f t="shared" si="13"/>
        <v>0</v>
      </c>
      <c r="U12" s="79"/>
      <c r="W12" s="71" t="str">
        <f ca="1">IF(Q12&lt;0, "", IF(E12&lt;&gt;"", _xlfn.IFNA(IF(MATCH(E12, OFFSET(Keuzelijsten!$A$1, 0, MATCH(K12, Keuzelijsten!$A$1:$H$1, 0)-1, 50, 1), 0)&lt;&gt;"", ""), "| Veld '"&amp;W$4&amp;ROW()&amp;"': de selectie komt niet overeen met een keuze in een afhankelijk veld.  "), ""))</f>
        <v/>
      </c>
      <c r="X12" s="71" t="str">
        <f t="shared" si="4"/>
        <v/>
      </c>
      <c r="Y12" s="71" t="str">
        <f ca="1">IF(S12&lt;0, "", IF(G12&lt;&gt;"", _xlfn.IFNA(IF(MATCH(G12, OFFSET(Keuzelijsten!$A$1, 0, MATCH(M12, Keuzelijsten!$A$1:$H$1, 0)-1, 50, 1), 0)&lt;&gt;"", ""), "| Veld '"&amp;Y$4&amp;ROW()&amp;"': de selectie komt niet overeen met een keuze in een afhankelijk veld.  "), ""))</f>
        <v/>
      </c>
      <c r="Z12" s="71" t="str">
        <f ca="1">IF(T12&lt;0, "", IF(H12&lt;&gt;"", _xlfn.IFNA(IF(MATCH(H12, OFFSET(Keuzelijsten!$A$1, 0, MATCH(N12, Keuzelijsten!$A$1:$H$1, 0)-1, 50, 1), 0)&lt;&gt;"", ""), "| Veld '"&amp;Z$4&amp;ROW()&amp;"': de selectie komt niet overeen met een keuze in een afhankelijk veld.  "), ""))</f>
        <v/>
      </c>
      <c r="AA12" s="79" t="str">
        <f t="shared" si="14"/>
        <v/>
      </c>
      <c r="AB12" s="71" t="str">
        <f t="shared" si="15"/>
        <v/>
      </c>
      <c r="AC12" s="71" t="str">
        <f t="shared" si="16"/>
        <v/>
      </c>
      <c r="AD12" s="71" t="str">
        <f t="shared" si="17"/>
        <v/>
      </c>
      <c r="AE12" s="71" t="str">
        <f t="shared" si="18"/>
        <v/>
      </c>
      <c r="AF12" s="71" t="str">
        <f t="shared" si="19"/>
        <v/>
      </c>
      <c r="AG12" s="79" t="str">
        <f t="shared" si="20"/>
        <v/>
      </c>
      <c r="AH12" s="71" t="str">
        <f>IF(J12&lt;&gt;1, IF(SUM(J12:$J$54)&lt;&gt;0, "| Laat geen witruimte tussen ingevulde rijen.", ""), "")</f>
        <v/>
      </c>
      <c r="AJ12" s="72" t="str">
        <f t="shared" ca="1" si="21"/>
        <v/>
      </c>
    </row>
    <row r="13" spans="1:62" s="71" customFormat="1" ht="14.9" customHeight="1" x14ac:dyDescent="0.35">
      <c r="A13" s="62" t="str">
        <f t="shared" ca="1" si="6"/>
        <v/>
      </c>
      <c r="B13" s="121" t="str">
        <f t="shared" si="3"/>
        <v/>
      </c>
      <c r="C13" s="99"/>
      <c r="D13" s="99"/>
      <c r="E13" s="87"/>
      <c r="F13" s="93"/>
      <c r="G13" s="87"/>
      <c r="H13" s="87"/>
      <c r="I13" s="70"/>
      <c r="J13" s="71">
        <f t="shared" si="7"/>
        <v>0</v>
      </c>
      <c r="K13" s="79" t="s">
        <v>39</v>
      </c>
      <c r="M13" s="71" t="s">
        <v>42</v>
      </c>
      <c r="N13" s="71" t="s">
        <v>43</v>
      </c>
      <c r="O13" s="79">
        <f t="shared" si="8"/>
        <v>0</v>
      </c>
      <c r="P13" s="71">
        <f t="shared" si="9"/>
        <v>0</v>
      </c>
      <c r="Q13" s="71">
        <f t="shared" si="10"/>
        <v>0</v>
      </c>
      <c r="R13" s="71">
        <f t="shared" si="11"/>
        <v>0</v>
      </c>
      <c r="S13" s="71">
        <f t="shared" si="12"/>
        <v>0</v>
      </c>
      <c r="T13" s="71">
        <f t="shared" si="13"/>
        <v>0</v>
      </c>
      <c r="U13" s="79"/>
      <c r="W13" s="71" t="str">
        <f ca="1">IF(Q13&lt;0, "", IF(E13&lt;&gt;"", _xlfn.IFNA(IF(MATCH(E13, OFFSET(Keuzelijsten!$A$1, 0, MATCH(K13, Keuzelijsten!$A$1:$H$1, 0)-1, 50, 1), 0)&lt;&gt;"", ""), "| Veld '"&amp;W$4&amp;ROW()&amp;"': de selectie komt niet overeen met een keuze in een afhankelijk veld.  "), ""))</f>
        <v/>
      </c>
      <c r="X13" s="71" t="str">
        <f t="shared" si="4"/>
        <v/>
      </c>
      <c r="Y13" s="71" t="str">
        <f ca="1">IF(S13&lt;0, "", IF(G13&lt;&gt;"", _xlfn.IFNA(IF(MATCH(G13, OFFSET(Keuzelijsten!$A$1, 0, MATCH(M13, Keuzelijsten!$A$1:$H$1, 0)-1, 50, 1), 0)&lt;&gt;"", ""), "| Veld '"&amp;Y$4&amp;ROW()&amp;"': de selectie komt niet overeen met een keuze in een afhankelijk veld.  "), ""))</f>
        <v/>
      </c>
      <c r="Z13" s="71" t="str">
        <f ca="1">IF(T13&lt;0, "", IF(H13&lt;&gt;"", _xlfn.IFNA(IF(MATCH(H13, OFFSET(Keuzelijsten!$A$1, 0, MATCH(N13, Keuzelijsten!$A$1:$H$1, 0)-1, 50, 1), 0)&lt;&gt;"", ""), "| Veld '"&amp;Z$4&amp;ROW()&amp;"': de selectie komt niet overeen met een keuze in een afhankelijk veld.  "), ""))</f>
        <v/>
      </c>
      <c r="AA13" s="79" t="str">
        <f t="shared" si="14"/>
        <v/>
      </c>
      <c r="AB13" s="71" t="str">
        <f t="shared" si="15"/>
        <v/>
      </c>
      <c r="AC13" s="71" t="str">
        <f t="shared" si="16"/>
        <v/>
      </c>
      <c r="AD13" s="71" t="str">
        <f t="shared" si="17"/>
        <v/>
      </c>
      <c r="AE13" s="71" t="str">
        <f t="shared" si="18"/>
        <v/>
      </c>
      <c r="AF13" s="71" t="str">
        <f t="shared" si="19"/>
        <v/>
      </c>
      <c r="AG13" s="79" t="str">
        <f t="shared" si="20"/>
        <v/>
      </c>
      <c r="AH13" s="71" t="str">
        <f>IF(J13&lt;&gt;1, IF(SUM(J13:$J$54)&lt;&gt;0, "| Laat geen witruimte tussen ingevulde rijen.", ""), "")</f>
        <v/>
      </c>
      <c r="AJ13" s="72" t="str">
        <f t="shared" ca="1" si="21"/>
        <v/>
      </c>
    </row>
    <row r="14" spans="1:62" s="71" customFormat="1" ht="14.9" customHeight="1" x14ac:dyDescent="0.35">
      <c r="A14" s="62" t="str">
        <f t="shared" ca="1" si="6"/>
        <v/>
      </c>
      <c r="B14" s="121" t="str">
        <f t="shared" si="3"/>
        <v/>
      </c>
      <c r="C14" s="99"/>
      <c r="D14" s="99"/>
      <c r="E14" s="87"/>
      <c r="F14" s="93"/>
      <c r="G14" s="87"/>
      <c r="H14" s="87"/>
      <c r="I14" s="70"/>
      <c r="J14" s="71">
        <f t="shared" si="7"/>
        <v>0</v>
      </c>
      <c r="K14" s="79" t="s">
        <v>39</v>
      </c>
      <c r="M14" s="71" t="s">
        <v>42</v>
      </c>
      <c r="N14" s="71" t="s">
        <v>43</v>
      </c>
      <c r="O14" s="79">
        <f t="shared" si="8"/>
        <v>0</v>
      </c>
      <c r="P14" s="71">
        <f t="shared" si="9"/>
        <v>0</v>
      </c>
      <c r="Q14" s="71">
        <f t="shared" si="10"/>
        <v>0</v>
      </c>
      <c r="R14" s="71">
        <f t="shared" si="11"/>
        <v>0</v>
      </c>
      <c r="S14" s="71">
        <f t="shared" si="12"/>
        <v>0</v>
      </c>
      <c r="T14" s="71">
        <f t="shared" si="13"/>
        <v>0</v>
      </c>
      <c r="U14" s="79"/>
      <c r="W14" s="71" t="str">
        <f ca="1">IF(Q14&lt;0, "", IF(E14&lt;&gt;"", _xlfn.IFNA(IF(MATCH(E14, OFFSET(Keuzelijsten!$A$1, 0, MATCH(K14, Keuzelijsten!$A$1:$H$1, 0)-1, 50, 1), 0)&lt;&gt;"", ""), "| Veld '"&amp;W$4&amp;ROW()&amp;"': de selectie komt niet overeen met een keuze in een afhankelijk veld.  "), ""))</f>
        <v/>
      </c>
      <c r="X14" s="71" t="str">
        <f t="shared" si="4"/>
        <v/>
      </c>
      <c r="Y14" s="71" t="str">
        <f ca="1">IF(S14&lt;0, "", IF(G14&lt;&gt;"", _xlfn.IFNA(IF(MATCH(G14, OFFSET(Keuzelijsten!$A$1, 0, MATCH(M14, Keuzelijsten!$A$1:$H$1, 0)-1, 50, 1), 0)&lt;&gt;"", ""), "| Veld '"&amp;Y$4&amp;ROW()&amp;"': de selectie komt niet overeen met een keuze in een afhankelijk veld.  "), ""))</f>
        <v/>
      </c>
      <c r="Z14" s="71" t="str">
        <f ca="1">IF(T14&lt;0, "", IF(H14&lt;&gt;"", _xlfn.IFNA(IF(MATCH(H14, OFFSET(Keuzelijsten!$A$1, 0, MATCH(N14, Keuzelijsten!$A$1:$H$1, 0)-1, 50, 1), 0)&lt;&gt;"", ""), "| Veld '"&amp;Z$4&amp;ROW()&amp;"': de selectie komt niet overeen met een keuze in een afhankelijk veld.  "), ""))</f>
        <v/>
      </c>
      <c r="AA14" s="79" t="str">
        <f t="shared" si="14"/>
        <v/>
      </c>
      <c r="AB14" s="71" t="str">
        <f t="shared" si="15"/>
        <v/>
      </c>
      <c r="AC14" s="71" t="str">
        <f t="shared" si="16"/>
        <v/>
      </c>
      <c r="AD14" s="71" t="str">
        <f t="shared" si="17"/>
        <v/>
      </c>
      <c r="AE14" s="71" t="str">
        <f t="shared" si="18"/>
        <v/>
      </c>
      <c r="AF14" s="71" t="str">
        <f t="shared" si="19"/>
        <v/>
      </c>
      <c r="AG14" s="79" t="str">
        <f t="shared" si="20"/>
        <v/>
      </c>
      <c r="AH14" s="71" t="str">
        <f>IF(J14&lt;&gt;1, IF(SUM(J14:$J$54)&lt;&gt;0, "| Laat geen witruimte tussen ingevulde rijen.", ""), "")</f>
        <v/>
      </c>
      <c r="AJ14" s="72" t="str">
        <f t="shared" ca="1" si="21"/>
        <v/>
      </c>
    </row>
    <row r="15" spans="1:62" s="71" customFormat="1" ht="14.9" customHeight="1" x14ac:dyDescent="0.35">
      <c r="A15" s="62" t="str">
        <f t="shared" ca="1" si="6"/>
        <v/>
      </c>
      <c r="B15" s="121" t="str">
        <f t="shared" si="3"/>
        <v/>
      </c>
      <c r="C15" s="99"/>
      <c r="D15" s="99"/>
      <c r="E15" s="87"/>
      <c r="F15" s="93"/>
      <c r="G15" s="87"/>
      <c r="H15" s="87"/>
      <c r="I15" s="70"/>
      <c r="J15" s="71">
        <f t="shared" si="7"/>
        <v>0</v>
      </c>
      <c r="K15" s="79" t="s">
        <v>39</v>
      </c>
      <c r="M15" s="71" t="s">
        <v>42</v>
      </c>
      <c r="N15" s="71" t="s">
        <v>43</v>
      </c>
      <c r="O15" s="79">
        <f t="shared" si="8"/>
        <v>0</v>
      </c>
      <c r="P15" s="71">
        <f t="shared" si="9"/>
        <v>0</v>
      </c>
      <c r="Q15" s="71">
        <f t="shared" si="10"/>
        <v>0</v>
      </c>
      <c r="R15" s="71">
        <f t="shared" si="11"/>
        <v>0</v>
      </c>
      <c r="S15" s="71">
        <f t="shared" si="12"/>
        <v>0</v>
      </c>
      <c r="T15" s="71">
        <f t="shared" si="13"/>
        <v>0</v>
      </c>
      <c r="U15" s="79"/>
      <c r="W15" s="71" t="str">
        <f ca="1">IF(Q15&lt;0, "", IF(E15&lt;&gt;"", _xlfn.IFNA(IF(MATCH(E15, OFFSET(Keuzelijsten!$A$1, 0, MATCH(K15, Keuzelijsten!$A$1:$H$1, 0)-1, 50, 1), 0)&lt;&gt;"", ""), "| Veld '"&amp;W$4&amp;ROW()&amp;"': de selectie komt niet overeen met een keuze in een afhankelijk veld.  "), ""))</f>
        <v/>
      </c>
      <c r="X15" s="71" t="str">
        <f t="shared" si="4"/>
        <v/>
      </c>
      <c r="Y15" s="71" t="str">
        <f ca="1">IF(S15&lt;0, "", IF(G15&lt;&gt;"", _xlfn.IFNA(IF(MATCH(G15, OFFSET(Keuzelijsten!$A$1, 0, MATCH(M15, Keuzelijsten!$A$1:$H$1, 0)-1, 50, 1), 0)&lt;&gt;"", ""), "| Veld '"&amp;Y$4&amp;ROW()&amp;"': de selectie komt niet overeen met een keuze in een afhankelijk veld.  "), ""))</f>
        <v/>
      </c>
      <c r="Z15" s="71" t="str">
        <f ca="1">IF(T15&lt;0, "", IF(H15&lt;&gt;"", _xlfn.IFNA(IF(MATCH(H15, OFFSET(Keuzelijsten!$A$1, 0, MATCH(N15, Keuzelijsten!$A$1:$H$1, 0)-1, 50, 1), 0)&lt;&gt;"", ""), "| Veld '"&amp;Z$4&amp;ROW()&amp;"': de selectie komt niet overeen met een keuze in een afhankelijk veld.  "), ""))</f>
        <v/>
      </c>
      <c r="AA15" s="79" t="str">
        <f t="shared" si="14"/>
        <v/>
      </c>
      <c r="AB15" s="71" t="str">
        <f t="shared" si="15"/>
        <v/>
      </c>
      <c r="AC15" s="71" t="str">
        <f t="shared" si="16"/>
        <v/>
      </c>
      <c r="AD15" s="71" t="str">
        <f t="shared" si="17"/>
        <v/>
      </c>
      <c r="AE15" s="71" t="str">
        <f t="shared" si="18"/>
        <v/>
      </c>
      <c r="AF15" s="71" t="str">
        <f t="shared" si="19"/>
        <v/>
      </c>
      <c r="AG15" s="79" t="str">
        <f t="shared" si="20"/>
        <v/>
      </c>
      <c r="AH15" s="71" t="str">
        <f>IF(J15&lt;&gt;1, IF(SUM(J15:$J$54)&lt;&gt;0, "| Laat geen witruimte tussen ingevulde rijen.", ""), "")</f>
        <v/>
      </c>
      <c r="AJ15" s="72" t="str">
        <f t="shared" ca="1" si="21"/>
        <v/>
      </c>
    </row>
    <row r="16" spans="1:62" s="71" customFormat="1" ht="14.9" customHeight="1" x14ac:dyDescent="0.35">
      <c r="A16" s="62" t="str">
        <f t="shared" ca="1" si="6"/>
        <v/>
      </c>
      <c r="B16" s="121" t="str">
        <f t="shared" si="3"/>
        <v/>
      </c>
      <c r="C16" s="99"/>
      <c r="D16" s="99"/>
      <c r="E16" s="87"/>
      <c r="F16" s="93"/>
      <c r="G16" s="87"/>
      <c r="H16" s="87"/>
      <c r="I16" s="70"/>
      <c r="J16" s="71">
        <f t="shared" si="7"/>
        <v>0</v>
      </c>
      <c r="K16" s="79" t="s">
        <v>39</v>
      </c>
      <c r="M16" s="71" t="s">
        <v>42</v>
      </c>
      <c r="N16" s="71" t="s">
        <v>43</v>
      </c>
      <c r="O16" s="79">
        <f t="shared" si="8"/>
        <v>0</v>
      </c>
      <c r="P16" s="71">
        <f t="shared" si="9"/>
        <v>0</v>
      </c>
      <c r="Q16" s="71">
        <f t="shared" si="10"/>
        <v>0</v>
      </c>
      <c r="R16" s="71">
        <f t="shared" si="11"/>
        <v>0</v>
      </c>
      <c r="S16" s="71">
        <f t="shared" si="12"/>
        <v>0</v>
      </c>
      <c r="T16" s="71">
        <f t="shared" si="13"/>
        <v>0</v>
      </c>
      <c r="U16" s="79"/>
      <c r="W16" s="71" t="str">
        <f ca="1">IF(Q16&lt;0, "", IF(E16&lt;&gt;"", _xlfn.IFNA(IF(MATCH(E16, OFFSET(Keuzelijsten!$A$1, 0, MATCH(K16, Keuzelijsten!$A$1:$H$1, 0)-1, 50, 1), 0)&lt;&gt;"", ""), "| Veld '"&amp;W$4&amp;ROW()&amp;"': de selectie komt niet overeen met een keuze in een afhankelijk veld.  "), ""))</f>
        <v/>
      </c>
      <c r="X16" s="71" t="str">
        <f t="shared" si="4"/>
        <v/>
      </c>
      <c r="Y16" s="71" t="str">
        <f ca="1">IF(S16&lt;0, "", IF(G16&lt;&gt;"", _xlfn.IFNA(IF(MATCH(G16, OFFSET(Keuzelijsten!$A$1, 0, MATCH(M16, Keuzelijsten!$A$1:$H$1, 0)-1, 50, 1), 0)&lt;&gt;"", ""), "| Veld '"&amp;Y$4&amp;ROW()&amp;"': de selectie komt niet overeen met een keuze in een afhankelijk veld.  "), ""))</f>
        <v/>
      </c>
      <c r="Z16" s="71" t="str">
        <f ca="1">IF(T16&lt;0, "", IF(H16&lt;&gt;"", _xlfn.IFNA(IF(MATCH(H16, OFFSET(Keuzelijsten!$A$1, 0, MATCH(N16, Keuzelijsten!$A$1:$H$1, 0)-1, 50, 1), 0)&lt;&gt;"", ""), "| Veld '"&amp;Z$4&amp;ROW()&amp;"': de selectie komt niet overeen met een keuze in een afhankelijk veld.  "), ""))</f>
        <v/>
      </c>
      <c r="AA16" s="79" t="str">
        <f t="shared" si="14"/>
        <v/>
      </c>
      <c r="AB16" s="71" t="str">
        <f t="shared" si="15"/>
        <v/>
      </c>
      <c r="AC16" s="71" t="str">
        <f t="shared" si="16"/>
        <v/>
      </c>
      <c r="AD16" s="71" t="str">
        <f t="shared" si="17"/>
        <v/>
      </c>
      <c r="AE16" s="71" t="str">
        <f t="shared" si="18"/>
        <v/>
      </c>
      <c r="AF16" s="71" t="str">
        <f t="shared" si="19"/>
        <v/>
      </c>
      <c r="AG16" s="79" t="str">
        <f t="shared" si="20"/>
        <v/>
      </c>
      <c r="AH16" s="71" t="str">
        <f>IF(J16&lt;&gt;1, IF(SUM(J16:$J$54)&lt;&gt;0, "| Laat geen witruimte tussen ingevulde rijen.", ""), "")</f>
        <v/>
      </c>
      <c r="AJ16" s="72" t="str">
        <f t="shared" ca="1" si="21"/>
        <v/>
      </c>
    </row>
    <row r="17" spans="1:36" s="71" customFormat="1" ht="14.9" customHeight="1" x14ac:dyDescent="0.35">
      <c r="A17" s="62" t="str">
        <f t="shared" ca="1" si="6"/>
        <v/>
      </c>
      <c r="B17" s="121" t="str">
        <f t="shared" si="3"/>
        <v/>
      </c>
      <c r="C17" s="99"/>
      <c r="D17" s="99"/>
      <c r="E17" s="87"/>
      <c r="F17" s="93"/>
      <c r="G17" s="87"/>
      <c r="H17" s="87"/>
      <c r="I17" s="70"/>
      <c r="J17" s="71">
        <f t="shared" si="7"/>
        <v>0</v>
      </c>
      <c r="K17" s="79" t="s">
        <v>39</v>
      </c>
      <c r="M17" s="71" t="s">
        <v>42</v>
      </c>
      <c r="N17" s="71" t="s">
        <v>43</v>
      </c>
      <c r="O17" s="79">
        <f t="shared" si="8"/>
        <v>0</v>
      </c>
      <c r="P17" s="71">
        <f t="shared" si="9"/>
        <v>0</v>
      </c>
      <c r="Q17" s="71">
        <f t="shared" si="10"/>
        <v>0</v>
      </c>
      <c r="R17" s="71">
        <f t="shared" si="11"/>
        <v>0</v>
      </c>
      <c r="S17" s="71">
        <f t="shared" si="12"/>
        <v>0</v>
      </c>
      <c r="T17" s="71">
        <f t="shared" si="13"/>
        <v>0</v>
      </c>
      <c r="U17" s="79"/>
      <c r="W17" s="71" t="str">
        <f ca="1">IF(Q17&lt;0, "", IF(E17&lt;&gt;"", _xlfn.IFNA(IF(MATCH(E17, OFFSET(Keuzelijsten!$A$1, 0, MATCH(K17, Keuzelijsten!$A$1:$H$1, 0)-1, 50, 1), 0)&lt;&gt;"", ""), "| Veld '"&amp;W$4&amp;ROW()&amp;"': de selectie komt niet overeen met een keuze in een afhankelijk veld.  "), ""))</f>
        <v/>
      </c>
      <c r="X17" s="71" t="str">
        <f t="shared" si="4"/>
        <v/>
      </c>
      <c r="Y17" s="71" t="str">
        <f ca="1">IF(S17&lt;0, "", IF(G17&lt;&gt;"", _xlfn.IFNA(IF(MATCH(G17, OFFSET(Keuzelijsten!$A$1, 0, MATCH(M17, Keuzelijsten!$A$1:$H$1, 0)-1, 50, 1), 0)&lt;&gt;"", ""), "| Veld '"&amp;Y$4&amp;ROW()&amp;"': de selectie komt niet overeen met een keuze in een afhankelijk veld.  "), ""))</f>
        <v/>
      </c>
      <c r="Z17" s="71" t="str">
        <f ca="1">IF(T17&lt;0, "", IF(H17&lt;&gt;"", _xlfn.IFNA(IF(MATCH(H17, OFFSET(Keuzelijsten!$A$1, 0, MATCH(N17, Keuzelijsten!$A$1:$H$1, 0)-1, 50, 1), 0)&lt;&gt;"", ""), "| Veld '"&amp;Z$4&amp;ROW()&amp;"': de selectie komt niet overeen met een keuze in een afhankelijk veld.  "), ""))</f>
        <v/>
      </c>
      <c r="AA17" s="79" t="str">
        <f t="shared" si="14"/>
        <v/>
      </c>
      <c r="AB17" s="71" t="str">
        <f t="shared" si="15"/>
        <v/>
      </c>
      <c r="AC17" s="71" t="str">
        <f t="shared" si="16"/>
        <v/>
      </c>
      <c r="AD17" s="71" t="str">
        <f t="shared" si="17"/>
        <v/>
      </c>
      <c r="AE17" s="71" t="str">
        <f t="shared" si="18"/>
        <v/>
      </c>
      <c r="AF17" s="71" t="str">
        <f t="shared" si="19"/>
        <v/>
      </c>
      <c r="AG17" s="79" t="str">
        <f t="shared" si="20"/>
        <v/>
      </c>
      <c r="AH17" s="71" t="str">
        <f>IF(J17&lt;&gt;1, IF(SUM(J17:$J$54)&lt;&gt;0, "| Laat geen witruimte tussen ingevulde rijen.", ""), "")</f>
        <v/>
      </c>
      <c r="AJ17" s="72" t="str">
        <f t="shared" ca="1" si="21"/>
        <v/>
      </c>
    </row>
    <row r="18" spans="1:36" s="71" customFormat="1" ht="14.9" customHeight="1" x14ac:dyDescent="0.35">
      <c r="A18" s="62" t="str">
        <f t="shared" ca="1" si="6"/>
        <v/>
      </c>
      <c r="B18" s="121" t="str">
        <f t="shared" si="3"/>
        <v/>
      </c>
      <c r="C18" s="99"/>
      <c r="D18" s="99"/>
      <c r="E18" s="87"/>
      <c r="F18" s="93"/>
      <c r="G18" s="87"/>
      <c r="H18" s="87"/>
      <c r="I18" s="70"/>
      <c r="J18" s="71">
        <f t="shared" si="7"/>
        <v>0</v>
      </c>
      <c r="K18" s="79" t="s">
        <v>39</v>
      </c>
      <c r="M18" s="71" t="s">
        <v>42</v>
      </c>
      <c r="N18" s="71" t="s">
        <v>43</v>
      </c>
      <c r="O18" s="79">
        <f t="shared" si="8"/>
        <v>0</v>
      </c>
      <c r="P18" s="71">
        <f t="shared" si="9"/>
        <v>0</v>
      </c>
      <c r="Q18" s="71">
        <f t="shared" si="10"/>
        <v>0</v>
      </c>
      <c r="R18" s="71">
        <f t="shared" si="11"/>
        <v>0</v>
      </c>
      <c r="S18" s="71">
        <f t="shared" si="12"/>
        <v>0</v>
      </c>
      <c r="T18" s="71">
        <f t="shared" si="13"/>
        <v>0</v>
      </c>
      <c r="U18" s="79"/>
      <c r="W18" s="71" t="str">
        <f ca="1">IF(Q18&lt;0, "", IF(E18&lt;&gt;"", _xlfn.IFNA(IF(MATCH(E18, OFFSET(Keuzelijsten!$A$1, 0, MATCH(K18, Keuzelijsten!$A$1:$H$1, 0)-1, 50, 1), 0)&lt;&gt;"", ""), "| Veld '"&amp;W$4&amp;ROW()&amp;"': de selectie komt niet overeen met een keuze in een afhankelijk veld.  "), ""))</f>
        <v/>
      </c>
      <c r="X18" s="71" t="str">
        <f t="shared" si="4"/>
        <v/>
      </c>
      <c r="Y18" s="71" t="str">
        <f ca="1">IF(S18&lt;0, "", IF(G18&lt;&gt;"", _xlfn.IFNA(IF(MATCH(G18, OFFSET(Keuzelijsten!$A$1, 0, MATCH(M18, Keuzelijsten!$A$1:$H$1, 0)-1, 50, 1), 0)&lt;&gt;"", ""), "| Veld '"&amp;Y$4&amp;ROW()&amp;"': de selectie komt niet overeen met een keuze in een afhankelijk veld.  "), ""))</f>
        <v/>
      </c>
      <c r="Z18" s="71" t="str">
        <f ca="1">IF(T18&lt;0, "", IF(H18&lt;&gt;"", _xlfn.IFNA(IF(MATCH(H18, OFFSET(Keuzelijsten!$A$1, 0, MATCH(N18, Keuzelijsten!$A$1:$H$1, 0)-1, 50, 1), 0)&lt;&gt;"", ""), "| Veld '"&amp;Z$4&amp;ROW()&amp;"': de selectie komt niet overeen met een keuze in een afhankelijk veld.  "), ""))</f>
        <v/>
      </c>
      <c r="AA18" s="79" t="str">
        <f t="shared" si="14"/>
        <v/>
      </c>
      <c r="AB18" s="71" t="str">
        <f t="shared" si="15"/>
        <v/>
      </c>
      <c r="AC18" s="71" t="str">
        <f t="shared" si="16"/>
        <v/>
      </c>
      <c r="AD18" s="71" t="str">
        <f t="shared" si="17"/>
        <v/>
      </c>
      <c r="AE18" s="71" t="str">
        <f t="shared" si="18"/>
        <v/>
      </c>
      <c r="AF18" s="71" t="str">
        <f t="shared" si="19"/>
        <v/>
      </c>
      <c r="AG18" s="79" t="str">
        <f t="shared" si="20"/>
        <v/>
      </c>
      <c r="AH18" s="71" t="str">
        <f>IF(J18&lt;&gt;1, IF(SUM(J18:$J$54)&lt;&gt;0, "| Laat geen witruimte tussen ingevulde rijen.", ""), "")</f>
        <v/>
      </c>
      <c r="AJ18" s="72" t="str">
        <f t="shared" ca="1" si="21"/>
        <v/>
      </c>
    </row>
    <row r="19" spans="1:36" s="71" customFormat="1" ht="14.9" customHeight="1" x14ac:dyDescent="0.35">
      <c r="A19" s="62" t="str">
        <f t="shared" ca="1" si="6"/>
        <v/>
      </c>
      <c r="B19" s="121" t="str">
        <f t="shared" si="3"/>
        <v/>
      </c>
      <c r="C19" s="99"/>
      <c r="D19" s="99"/>
      <c r="E19" s="87"/>
      <c r="F19" s="93"/>
      <c r="G19" s="87"/>
      <c r="H19" s="87"/>
      <c r="I19" s="70"/>
      <c r="J19" s="71">
        <f t="shared" si="7"/>
        <v>0</v>
      </c>
      <c r="K19" s="79" t="s">
        <v>39</v>
      </c>
      <c r="M19" s="71" t="s">
        <v>42</v>
      </c>
      <c r="N19" s="71" t="s">
        <v>43</v>
      </c>
      <c r="O19" s="79">
        <f t="shared" si="8"/>
        <v>0</v>
      </c>
      <c r="P19" s="71">
        <f t="shared" si="9"/>
        <v>0</v>
      </c>
      <c r="Q19" s="71">
        <f t="shared" si="10"/>
        <v>0</v>
      </c>
      <c r="R19" s="71">
        <f t="shared" si="11"/>
        <v>0</v>
      </c>
      <c r="S19" s="71">
        <f t="shared" si="12"/>
        <v>0</v>
      </c>
      <c r="T19" s="71">
        <f t="shared" si="13"/>
        <v>0</v>
      </c>
      <c r="U19" s="79"/>
      <c r="W19" s="71" t="str">
        <f ca="1">IF(Q19&lt;0, "", IF(E19&lt;&gt;"", _xlfn.IFNA(IF(MATCH(E19, OFFSET(Keuzelijsten!$A$1, 0, MATCH(K19, Keuzelijsten!$A$1:$H$1, 0)-1, 50, 1), 0)&lt;&gt;"", ""), "| Veld '"&amp;W$4&amp;ROW()&amp;"': de selectie komt niet overeen met een keuze in een afhankelijk veld.  "), ""))</f>
        <v/>
      </c>
      <c r="X19" s="71" t="str">
        <f t="shared" si="4"/>
        <v/>
      </c>
      <c r="Y19" s="71" t="str">
        <f ca="1">IF(S19&lt;0, "", IF(G19&lt;&gt;"", _xlfn.IFNA(IF(MATCH(G19, OFFSET(Keuzelijsten!$A$1, 0, MATCH(M19, Keuzelijsten!$A$1:$H$1, 0)-1, 50, 1), 0)&lt;&gt;"", ""), "| Veld '"&amp;Y$4&amp;ROW()&amp;"': de selectie komt niet overeen met een keuze in een afhankelijk veld.  "), ""))</f>
        <v/>
      </c>
      <c r="Z19" s="71" t="str">
        <f ca="1">IF(T19&lt;0, "", IF(H19&lt;&gt;"", _xlfn.IFNA(IF(MATCH(H19, OFFSET(Keuzelijsten!$A$1, 0, MATCH(N19, Keuzelijsten!$A$1:$H$1, 0)-1, 50, 1), 0)&lt;&gt;"", ""), "| Veld '"&amp;Z$4&amp;ROW()&amp;"': de selectie komt niet overeen met een keuze in een afhankelijk veld.  "), ""))</f>
        <v/>
      </c>
      <c r="AA19" s="79" t="str">
        <f t="shared" si="14"/>
        <v/>
      </c>
      <c r="AB19" s="71" t="str">
        <f t="shared" si="15"/>
        <v/>
      </c>
      <c r="AC19" s="71" t="str">
        <f t="shared" si="16"/>
        <v/>
      </c>
      <c r="AD19" s="71" t="str">
        <f t="shared" si="17"/>
        <v/>
      </c>
      <c r="AE19" s="71" t="str">
        <f t="shared" si="18"/>
        <v/>
      </c>
      <c r="AF19" s="71" t="str">
        <f t="shared" si="19"/>
        <v/>
      </c>
      <c r="AG19" s="79" t="str">
        <f t="shared" si="20"/>
        <v/>
      </c>
      <c r="AH19" s="71" t="str">
        <f>IF(J19&lt;&gt;1, IF(SUM(J19:$J$54)&lt;&gt;0, "| Laat geen witruimte tussen ingevulde rijen.", ""), "")</f>
        <v/>
      </c>
      <c r="AJ19" s="72" t="str">
        <f t="shared" ca="1" si="21"/>
        <v/>
      </c>
    </row>
    <row r="20" spans="1:36" s="71" customFormat="1" ht="14.9" customHeight="1" x14ac:dyDescent="0.35">
      <c r="A20" s="62" t="str">
        <f t="shared" ca="1" si="6"/>
        <v/>
      </c>
      <c r="B20" s="121" t="str">
        <f t="shared" si="3"/>
        <v/>
      </c>
      <c r="C20" s="99"/>
      <c r="D20" s="99"/>
      <c r="E20" s="87"/>
      <c r="F20" s="93"/>
      <c r="G20" s="87"/>
      <c r="H20" s="87"/>
      <c r="I20" s="70"/>
      <c r="J20" s="71">
        <f t="shared" si="7"/>
        <v>0</v>
      </c>
      <c r="K20" s="79" t="s">
        <v>39</v>
      </c>
      <c r="M20" s="71" t="s">
        <v>42</v>
      </c>
      <c r="N20" s="71" t="s">
        <v>43</v>
      </c>
      <c r="O20" s="79">
        <f t="shared" si="8"/>
        <v>0</v>
      </c>
      <c r="P20" s="71">
        <f t="shared" si="9"/>
        <v>0</v>
      </c>
      <c r="Q20" s="71">
        <f t="shared" si="10"/>
        <v>0</v>
      </c>
      <c r="R20" s="71">
        <f t="shared" si="11"/>
        <v>0</v>
      </c>
      <c r="S20" s="71">
        <f t="shared" si="12"/>
        <v>0</v>
      </c>
      <c r="T20" s="71">
        <f t="shared" si="13"/>
        <v>0</v>
      </c>
      <c r="U20" s="79"/>
      <c r="W20" s="71" t="str">
        <f ca="1">IF(Q20&lt;0, "", IF(E20&lt;&gt;"", _xlfn.IFNA(IF(MATCH(E20, OFFSET(Keuzelijsten!$A$1, 0, MATCH(K20, Keuzelijsten!$A$1:$H$1, 0)-1, 50, 1), 0)&lt;&gt;"", ""), "| Veld '"&amp;W$4&amp;ROW()&amp;"': de selectie komt niet overeen met een keuze in een afhankelijk veld.  "), ""))</f>
        <v/>
      </c>
      <c r="X20" s="71" t="str">
        <f t="shared" si="4"/>
        <v/>
      </c>
      <c r="Y20" s="71" t="str">
        <f ca="1">IF(S20&lt;0, "", IF(G20&lt;&gt;"", _xlfn.IFNA(IF(MATCH(G20, OFFSET(Keuzelijsten!$A$1, 0, MATCH(M20, Keuzelijsten!$A$1:$H$1, 0)-1, 50, 1), 0)&lt;&gt;"", ""), "| Veld '"&amp;Y$4&amp;ROW()&amp;"': de selectie komt niet overeen met een keuze in een afhankelijk veld.  "), ""))</f>
        <v/>
      </c>
      <c r="Z20" s="71" t="str">
        <f ca="1">IF(T20&lt;0, "", IF(H20&lt;&gt;"", _xlfn.IFNA(IF(MATCH(H20, OFFSET(Keuzelijsten!$A$1, 0, MATCH(N20, Keuzelijsten!$A$1:$H$1, 0)-1, 50, 1), 0)&lt;&gt;"", ""), "| Veld '"&amp;Z$4&amp;ROW()&amp;"': de selectie komt niet overeen met een keuze in een afhankelijk veld.  "), ""))</f>
        <v/>
      </c>
      <c r="AA20" s="79" t="str">
        <f t="shared" si="14"/>
        <v/>
      </c>
      <c r="AB20" s="71" t="str">
        <f t="shared" si="15"/>
        <v/>
      </c>
      <c r="AC20" s="71" t="str">
        <f t="shared" si="16"/>
        <v/>
      </c>
      <c r="AD20" s="71" t="str">
        <f t="shared" si="17"/>
        <v/>
      </c>
      <c r="AE20" s="71" t="str">
        <f t="shared" si="18"/>
        <v/>
      </c>
      <c r="AF20" s="71" t="str">
        <f t="shared" si="19"/>
        <v/>
      </c>
      <c r="AG20" s="79" t="str">
        <f t="shared" si="20"/>
        <v/>
      </c>
      <c r="AH20" s="71" t="str">
        <f>IF(J20&lt;&gt;1, IF(SUM(J20:$J$54)&lt;&gt;0, "| Laat geen witruimte tussen ingevulde rijen.", ""), "")</f>
        <v/>
      </c>
      <c r="AJ20" s="72" t="str">
        <f t="shared" ca="1" si="21"/>
        <v/>
      </c>
    </row>
    <row r="21" spans="1:36" s="71" customFormat="1" ht="14.9" customHeight="1" x14ac:dyDescent="0.35">
      <c r="A21" s="62" t="str">
        <f t="shared" ca="1" si="6"/>
        <v/>
      </c>
      <c r="B21" s="121" t="str">
        <f t="shared" si="3"/>
        <v/>
      </c>
      <c r="C21" s="99"/>
      <c r="D21" s="99"/>
      <c r="E21" s="87"/>
      <c r="F21" s="93"/>
      <c r="G21" s="87"/>
      <c r="H21" s="87"/>
      <c r="I21" s="70"/>
      <c r="J21" s="71">
        <f t="shared" si="7"/>
        <v>0</v>
      </c>
      <c r="K21" s="79" t="s">
        <v>39</v>
      </c>
      <c r="M21" s="71" t="s">
        <v>42</v>
      </c>
      <c r="N21" s="71" t="s">
        <v>43</v>
      </c>
      <c r="O21" s="79">
        <f t="shared" si="8"/>
        <v>0</v>
      </c>
      <c r="P21" s="71">
        <f t="shared" si="9"/>
        <v>0</v>
      </c>
      <c r="Q21" s="71">
        <f t="shared" si="10"/>
        <v>0</v>
      </c>
      <c r="R21" s="71">
        <f t="shared" si="11"/>
        <v>0</v>
      </c>
      <c r="S21" s="71">
        <f t="shared" si="12"/>
        <v>0</v>
      </c>
      <c r="T21" s="71">
        <f t="shared" si="13"/>
        <v>0</v>
      </c>
      <c r="U21" s="79"/>
      <c r="W21" s="71" t="str">
        <f ca="1">IF(Q21&lt;0, "", IF(E21&lt;&gt;"", _xlfn.IFNA(IF(MATCH(E21, OFFSET(Keuzelijsten!$A$1, 0, MATCH(K21, Keuzelijsten!$A$1:$H$1, 0)-1, 50, 1), 0)&lt;&gt;"", ""), "| Veld '"&amp;W$4&amp;ROW()&amp;"': de selectie komt niet overeen met een keuze in een afhankelijk veld.  "), ""))</f>
        <v/>
      </c>
      <c r="X21" s="71" t="str">
        <f t="shared" si="4"/>
        <v/>
      </c>
      <c r="Y21" s="71" t="str">
        <f ca="1">IF(S21&lt;0, "", IF(G21&lt;&gt;"", _xlfn.IFNA(IF(MATCH(G21, OFFSET(Keuzelijsten!$A$1, 0, MATCH(M21, Keuzelijsten!$A$1:$H$1, 0)-1, 50, 1), 0)&lt;&gt;"", ""), "| Veld '"&amp;Y$4&amp;ROW()&amp;"': de selectie komt niet overeen met een keuze in een afhankelijk veld.  "), ""))</f>
        <v/>
      </c>
      <c r="Z21" s="71" t="str">
        <f ca="1">IF(T21&lt;0, "", IF(H21&lt;&gt;"", _xlfn.IFNA(IF(MATCH(H21, OFFSET(Keuzelijsten!$A$1, 0, MATCH(N21, Keuzelijsten!$A$1:$H$1, 0)-1, 50, 1), 0)&lt;&gt;"", ""), "| Veld '"&amp;Z$4&amp;ROW()&amp;"': de selectie komt niet overeen met een keuze in een afhankelijk veld.  "), ""))</f>
        <v/>
      </c>
      <c r="AA21" s="79" t="str">
        <f t="shared" si="14"/>
        <v/>
      </c>
      <c r="AB21" s="71" t="str">
        <f t="shared" si="15"/>
        <v/>
      </c>
      <c r="AC21" s="71" t="str">
        <f t="shared" si="16"/>
        <v/>
      </c>
      <c r="AD21" s="71" t="str">
        <f t="shared" si="17"/>
        <v/>
      </c>
      <c r="AE21" s="71" t="str">
        <f t="shared" si="18"/>
        <v/>
      </c>
      <c r="AF21" s="71" t="str">
        <f t="shared" si="19"/>
        <v/>
      </c>
      <c r="AG21" s="79" t="str">
        <f t="shared" si="20"/>
        <v/>
      </c>
      <c r="AH21" s="71" t="str">
        <f>IF(J21&lt;&gt;1, IF(SUM(J21:$J$54)&lt;&gt;0, "| Laat geen witruimte tussen ingevulde rijen.", ""), "")</f>
        <v/>
      </c>
      <c r="AJ21" s="72" t="str">
        <f t="shared" ca="1" si="21"/>
        <v/>
      </c>
    </row>
    <row r="22" spans="1:36" s="71" customFormat="1" ht="14.9" customHeight="1" x14ac:dyDescent="0.35">
      <c r="A22" s="62" t="str">
        <f t="shared" ca="1" si="6"/>
        <v/>
      </c>
      <c r="B22" s="121" t="str">
        <f t="shared" si="3"/>
        <v/>
      </c>
      <c r="C22" s="99"/>
      <c r="D22" s="99"/>
      <c r="E22" s="87"/>
      <c r="F22" s="93"/>
      <c r="G22" s="87"/>
      <c r="H22" s="87"/>
      <c r="I22" s="70"/>
      <c r="J22" s="71">
        <f t="shared" si="7"/>
        <v>0</v>
      </c>
      <c r="K22" s="79" t="s">
        <v>39</v>
      </c>
      <c r="M22" s="71" t="s">
        <v>42</v>
      </c>
      <c r="N22" s="71" t="s">
        <v>43</v>
      </c>
      <c r="O22" s="79">
        <f t="shared" si="8"/>
        <v>0</v>
      </c>
      <c r="P22" s="71">
        <f t="shared" si="9"/>
        <v>0</v>
      </c>
      <c r="Q22" s="71">
        <f t="shared" si="10"/>
        <v>0</v>
      </c>
      <c r="R22" s="71">
        <f t="shared" si="11"/>
        <v>0</v>
      </c>
      <c r="S22" s="71">
        <f t="shared" si="12"/>
        <v>0</v>
      </c>
      <c r="T22" s="71">
        <f t="shared" si="13"/>
        <v>0</v>
      </c>
      <c r="U22" s="79"/>
      <c r="W22" s="71" t="str">
        <f ca="1">IF(Q22&lt;0, "", IF(E22&lt;&gt;"", _xlfn.IFNA(IF(MATCH(E22, OFFSET(Keuzelijsten!$A$1, 0, MATCH(K22, Keuzelijsten!$A$1:$H$1, 0)-1, 50, 1), 0)&lt;&gt;"", ""), "| Veld '"&amp;W$4&amp;ROW()&amp;"': de selectie komt niet overeen met een keuze in een afhankelijk veld.  "), ""))</f>
        <v/>
      </c>
      <c r="X22" s="71" t="str">
        <f t="shared" si="4"/>
        <v/>
      </c>
      <c r="Y22" s="71" t="str">
        <f ca="1">IF(S22&lt;0, "", IF(G22&lt;&gt;"", _xlfn.IFNA(IF(MATCH(G22, OFFSET(Keuzelijsten!$A$1, 0, MATCH(M22, Keuzelijsten!$A$1:$H$1, 0)-1, 50, 1), 0)&lt;&gt;"", ""), "| Veld '"&amp;Y$4&amp;ROW()&amp;"': de selectie komt niet overeen met een keuze in een afhankelijk veld.  "), ""))</f>
        <v/>
      </c>
      <c r="Z22" s="71" t="str">
        <f ca="1">IF(T22&lt;0, "", IF(H22&lt;&gt;"", _xlfn.IFNA(IF(MATCH(H22, OFFSET(Keuzelijsten!$A$1, 0, MATCH(N22, Keuzelijsten!$A$1:$H$1, 0)-1, 50, 1), 0)&lt;&gt;"", ""), "| Veld '"&amp;Z$4&amp;ROW()&amp;"': de selectie komt niet overeen met een keuze in een afhankelijk veld.  "), ""))</f>
        <v/>
      </c>
      <c r="AA22" s="79" t="str">
        <f t="shared" si="14"/>
        <v/>
      </c>
      <c r="AB22" s="71" t="str">
        <f t="shared" si="15"/>
        <v/>
      </c>
      <c r="AC22" s="71" t="str">
        <f t="shared" si="16"/>
        <v/>
      </c>
      <c r="AD22" s="71" t="str">
        <f t="shared" si="17"/>
        <v/>
      </c>
      <c r="AE22" s="71" t="str">
        <f t="shared" si="18"/>
        <v/>
      </c>
      <c r="AF22" s="71" t="str">
        <f t="shared" si="19"/>
        <v/>
      </c>
      <c r="AG22" s="79" t="str">
        <f t="shared" si="20"/>
        <v/>
      </c>
      <c r="AH22" s="71" t="str">
        <f>IF(J22&lt;&gt;1, IF(SUM(J22:$J$54)&lt;&gt;0, "| Laat geen witruimte tussen ingevulde rijen.", ""), "")</f>
        <v/>
      </c>
      <c r="AJ22" s="72" t="str">
        <f t="shared" ca="1" si="21"/>
        <v/>
      </c>
    </row>
    <row r="23" spans="1:36" s="71" customFormat="1" ht="14.9" customHeight="1" x14ac:dyDescent="0.35">
      <c r="A23" s="62" t="str">
        <f t="shared" ca="1" si="6"/>
        <v/>
      </c>
      <c r="B23" s="121" t="str">
        <f t="shared" si="3"/>
        <v/>
      </c>
      <c r="C23" s="99"/>
      <c r="D23" s="99"/>
      <c r="E23" s="87"/>
      <c r="F23" s="93"/>
      <c r="G23" s="87"/>
      <c r="H23" s="87"/>
      <c r="I23" s="70"/>
      <c r="J23" s="71">
        <f t="shared" si="7"/>
        <v>0</v>
      </c>
      <c r="K23" s="79" t="s">
        <v>39</v>
      </c>
      <c r="M23" s="71" t="s">
        <v>42</v>
      </c>
      <c r="N23" s="71" t="s">
        <v>43</v>
      </c>
      <c r="O23" s="79">
        <f t="shared" si="8"/>
        <v>0</v>
      </c>
      <c r="P23" s="71">
        <f t="shared" si="9"/>
        <v>0</v>
      </c>
      <c r="Q23" s="71">
        <f t="shared" si="10"/>
        <v>0</v>
      </c>
      <c r="R23" s="71">
        <f t="shared" si="11"/>
        <v>0</v>
      </c>
      <c r="S23" s="71">
        <f t="shared" si="12"/>
        <v>0</v>
      </c>
      <c r="T23" s="71">
        <f t="shared" si="13"/>
        <v>0</v>
      </c>
      <c r="U23" s="79"/>
      <c r="W23" s="71" t="str">
        <f ca="1">IF(Q23&lt;0, "", IF(E23&lt;&gt;"", _xlfn.IFNA(IF(MATCH(E23, OFFSET(Keuzelijsten!$A$1, 0, MATCH(K23, Keuzelijsten!$A$1:$H$1, 0)-1, 50, 1), 0)&lt;&gt;"", ""), "| Veld '"&amp;W$4&amp;ROW()&amp;"': de selectie komt niet overeen met een keuze in een afhankelijk veld.  "), ""))</f>
        <v/>
      </c>
      <c r="X23" s="71" t="str">
        <f t="shared" si="4"/>
        <v/>
      </c>
      <c r="Y23" s="71" t="str">
        <f ca="1">IF(S23&lt;0, "", IF(G23&lt;&gt;"", _xlfn.IFNA(IF(MATCH(G23, OFFSET(Keuzelijsten!$A$1, 0, MATCH(M23, Keuzelijsten!$A$1:$H$1, 0)-1, 50, 1), 0)&lt;&gt;"", ""), "| Veld '"&amp;Y$4&amp;ROW()&amp;"': de selectie komt niet overeen met een keuze in een afhankelijk veld.  "), ""))</f>
        <v/>
      </c>
      <c r="Z23" s="71" t="str">
        <f ca="1">IF(T23&lt;0, "", IF(H23&lt;&gt;"", _xlfn.IFNA(IF(MATCH(H23, OFFSET(Keuzelijsten!$A$1, 0, MATCH(N23, Keuzelijsten!$A$1:$H$1, 0)-1, 50, 1), 0)&lt;&gt;"", ""), "| Veld '"&amp;Z$4&amp;ROW()&amp;"': de selectie komt niet overeen met een keuze in een afhankelijk veld.  "), ""))</f>
        <v/>
      </c>
      <c r="AA23" s="79" t="str">
        <f t="shared" si="14"/>
        <v/>
      </c>
      <c r="AB23" s="71" t="str">
        <f t="shared" si="15"/>
        <v/>
      </c>
      <c r="AC23" s="71" t="str">
        <f t="shared" si="16"/>
        <v/>
      </c>
      <c r="AD23" s="71" t="str">
        <f t="shared" si="17"/>
        <v/>
      </c>
      <c r="AE23" s="71" t="str">
        <f t="shared" si="18"/>
        <v/>
      </c>
      <c r="AF23" s="71" t="str">
        <f t="shared" si="19"/>
        <v/>
      </c>
      <c r="AG23" s="79" t="str">
        <f t="shared" si="20"/>
        <v/>
      </c>
      <c r="AH23" s="71" t="str">
        <f>IF(J23&lt;&gt;1, IF(SUM(J23:$J$54)&lt;&gt;0, "| Laat geen witruimte tussen ingevulde rijen.", ""), "")</f>
        <v/>
      </c>
      <c r="AJ23" s="72" t="str">
        <f t="shared" ca="1" si="21"/>
        <v/>
      </c>
    </row>
    <row r="24" spans="1:36" s="71" customFormat="1" ht="14.9" customHeight="1" x14ac:dyDescent="0.35">
      <c r="A24" s="62" t="str">
        <f t="shared" ca="1" si="6"/>
        <v/>
      </c>
      <c r="B24" s="121" t="str">
        <f t="shared" si="3"/>
        <v/>
      </c>
      <c r="C24" s="99"/>
      <c r="D24" s="99"/>
      <c r="E24" s="87"/>
      <c r="F24" s="93"/>
      <c r="G24" s="87"/>
      <c r="H24" s="87"/>
      <c r="I24" s="70"/>
      <c r="J24" s="71">
        <f t="shared" si="7"/>
        <v>0</v>
      </c>
      <c r="K24" s="79" t="s">
        <v>39</v>
      </c>
      <c r="M24" s="71" t="s">
        <v>42</v>
      </c>
      <c r="N24" s="71" t="s">
        <v>43</v>
      </c>
      <c r="O24" s="79">
        <f t="shared" si="8"/>
        <v>0</v>
      </c>
      <c r="P24" s="71">
        <f t="shared" si="9"/>
        <v>0</v>
      </c>
      <c r="Q24" s="71">
        <f t="shared" si="10"/>
        <v>0</v>
      </c>
      <c r="R24" s="71">
        <f t="shared" si="11"/>
        <v>0</v>
      </c>
      <c r="S24" s="71">
        <f t="shared" si="12"/>
        <v>0</v>
      </c>
      <c r="T24" s="71">
        <f t="shared" si="13"/>
        <v>0</v>
      </c>
      <c r="U24" s="79"/>
      <c r="W24" s="71" t="str">
        <f ca="1">IF(Q24&lt;0, "", IF(E24&lt;&gt;"", _xlfn.IFNA(IF(MATCH(E24, OFFSET(Keuzelijsten!$A$1, 0, MATCH(K24, Keuzelijsten!$A$1:$H$1, 0)-1, 50, 1), 0)&lt;&gt;"", ""), "| Veld '"&amp;W$4&amp;ROW()&amp;"': de selectie komt niet overeen met een keuze in een afhankelijk veld.  "), ""))</f>
        <v/>
      </c>
      <c r="X24" s="71" t="str">
        <f t="shared" si="4"/>
        <v/>
      </c>
      <c r="Y24" s="71" t="str">
        <f ca="1">IF(S24&lt;0, "", IF(G24&lt;&gt;"", _xlfn.IFNA(IF(MATCH(G24, OFFSET(Keuzelijsten!$A$1, 0, MATCH(M24, Keuzelijsten!$A$1:$H$1, 0)-1, 50, 1), 0)&lt;&gt;"", ""), "| Veld '"&amp;Y$4&amp;ROW()&amp;"': de selectie komt niet overeen met een keuze in een afhankelijk veld.  "), ""))</f>
        <v/>
      </c>
      <c r="Z24" s="71" t="str">
        <f ca="1">IF(T24&lt;0, "", IF(H24&lt;&gt;"", _xlfn.IFNA(IF(MATCH(H24, OFFSET(Keuzelijsten!$A$1, 0, MATCH(N24, Keuzelijsten!$A$1:$H$1, 0)-1, 50, 1), 0)&lt;&gt;"", ""), "| Veld '"&amp;Z$4&amp;ROW()&amp;"': de selectie komt niet overeen met een keuze in een afhankelijk veld.  "), ""))</f>
        <v/>
      </c>
      <c r="AA24" s="79" t="str">
        <f t="shared" si="14"/>
        <v/>
      </c>
      <c r="AB24" s="71" t="str">
        <f t="shared" si="15"/>
        <v/>
      </c>
      <c r="AC24" s="71" t="str">
        <f t="shared" si="16"/>
        <v/>
      </c>
      <c r="AD24" s="71" t="str">
        <f t="shared" si="17"/>
        <v/>
      </c>
      <c r="AE24" s="71" t="str">
        <f t="shared" si="18"/>
        <v/>
      </c>
      <c r="AF24" s="71" t="str">
        <f t="shared" si="19"/>
        <v/>
      </c>
      <c r="AG24" s="79" t="str">
        <f t="shared" si="20"/>
        <v/>
      </c>
      <c r="AH24" s="71" t="str">
        <f>IF(J24&lt;&gt;1, IF(SUM(J24:$J$54)&lt;&gt;0, "| Laat geen witruimte tussen ingevulde rijen.", ""), "")</f>
        <v/>
      </c>
      <c r="AJ24" s="72" t="str">
        <f t="shared" ca="1" si="21"/>
        <v/>
      </c>
    </row>
    <row r="25" spans="1:36" s="71" customFormat="1" ht="14.9" customHeight="1" x14ac:dyDescent="0.35">
      <c r="A25" s="62" t="str">
        <f t="shared" ca="1" si="6"/>
        <v/>
      </c>
      <c r="B25" s="121" t="str">
        <f t="shared" si="3"/>
        <v/>
      </c>
      <c r="C25" s="99"/>
      <c r="D25" s="99"/>
      <c r="E25" s="87"/>
      <c r="F25" s="93"/>
      <c r="G25" s="87"/>
      <c r="H25" s="87"/>
      <c r="I25" s="70"/>
      <c r="J25" s="71">
        <f t="shared" si="7"/>
        <v>0</v>
      </c>
      <c r="K25" s="79" t="s">
        <v>39</v>
      </c>
      <c r="M25" s="71" t="s">
        <v>42</v>
      </c>
      <c r="N25" s="71" t="s">
        <v>43</v>
      </c>
      <c r="O25" s="79">
        <f t="shared" si="8"/>
        <v>0</v>
      </c>
      <c r="P25" s="71">
        <f t="shared" si="9"/>
        <v>0</v>
      </c>
      <c r="Q25" s="71">
        <f t="shared" si="10"/>
        <v>0</v>
      </c>
      <c r="R25" s="71">
        <f t="shared" si="11"/>
        <v>0</v>
      </c>
      <c r="S25" s="71">
        <f t="shared" si="12"/>
        <v>0</v>
      </c>
      <c r="T25" s="71">
        <f t="shared" si="13"/>
        <v>0</v>
      </c>
      <c r="U25" s="79"/>
      <c r="W25" s="71" t="str">
        <f ca="1">IF(Q25&lt;0, "", IF(E25&lt;&gt;"", _xlfn.IFNA(IF(MATCH(E25, OFFSET(Keuzelijsten!$A$1, 0, MATCH(K25, Keuzelijsten!$A$1:$H$1, 0)-1, 50, 1), 0)&lt;&gt;"", ""), "| Veld '"&amp;W$4&amp;ROW()&amp;"': de selectie komt niet overeen met een keuze in een afhankelijk veld.  "), ""))</f>
        <v/>
      </c>
      <c r="X25" s="71" t="str">
        <f t="shared" si="4"/>
        <v/>
      </c>
      <c r="Y25" s="71" t="str">
        <f ca="1">IF(S25&lt;0, "", IF(G25&lt;&gt;"", _xlfn.IFNA(IF(MATCH(G25, OFFSET(Keuzelijsten!$A$1, 0, MATCH(M25, Keuzelijsten!$A$1:$H$1, 0)-1, 50, 1), 0)&lt;&gt;"", ""), "| Veld '"&amp;Y$4&amp;ROW()&amp;"': de selectie komt niet overeen met een keuze in een afhankelijk veld.  "), ""))</f>
        <v/>
      </c>
      <c r="Z25" s="71" t="str">
        <f ca="1">IF(T25&lt;0, "", IF(H25&lt;&gt;"", _xlfn.IFNA(IF(MATCH(H25, OFFSET(Keuzelijsten!$A$1, 0, MATCH(N25, Keuzelijsten!$A$1:$H$1, 0)-1, 50, 1), 0)&lt;&gt;"", ""), "| Veld '"&amp;Z$4&amp;ROW()&amp;"': de selectie komt niet overeen met een keuze in een afhankelijk veld.  "), ""))</f>
        <v/>
      </c>
      <c r="AA25" s="79" t="str">
        <f t="shared" si="14"/>
        <v/>
      </c>
      <c r="AB25" s="71" t="str">
        <f t="shared" si="15"/>
        <v/>
      </c>
      <c r="AC25" s="71" t="str">
        <f t="shared" si="16"/>
        <v/>
      </c>
      <c r="AD25" s="71" t="str">
        <f t="shared" si="17"/>
        <v/>
      </c>
      <c r="AE25" s="71" t="str">
        <f t="shared" si="18"/>
        <v/>
      </c>
      <c r="AF25" s="71" t="str">
        <f t="shared" si="19"/>
        <v/>
      </c>
      <c r="AG25" s="79" t="str">
        <f t="shared" si="20"/>
        <v/>
      </c>
      <c r="AH25" s="71" t="str">
        <f>IF(J25&lt;&gt;1, IF(SUM(J25:$J$54)&lt;&gt;0, "| Laat geen witruimte tussen ingevulde rijen.", ""), "")</f>
        <v/>
      </c>
      <c r="AJ25" s="72" t="str">
        <f t="shared" ca="1" si="21"/>
        <v/>
      </c>
    </row>
    <row r="26" spans="1:36" s="71" customFormat="1" ht="14.9" customHeight="1" x14ac:dyDescent="0.35">
      <c r="A26" s="62" t="str">
        <f t="shared" ca="1" si="6"/>
        <v/>
      </c>
      <c r="B26" s="121" t="str">
        <f t="shared" si="3"/>
        <v/>
      </c>
      <c r="C26" s="99"/>
      <c r="D26" s="99"/>
      <c r="E26" s="87"/>
      <c r="F26" s="93"/>
      <c r="G26" s="87"/>
      <c r="H26" s="87"/>
      <c r="I26" s="70"/>
      <c r="J26" s="71">
        <f t="shared" si="7"/>
        <v>0</v>
      </c>
      <c r="K26" s="79" t="s">
        <v>39</v>
      </c>
      <c r="M26" s="71" t="s">
        <v>42</v>
      </c>
      <c r="N26" s="71" t="s">
        <v>43</v>
      </c>
      <c r="O26" s="79">
        <f t="shared" si="8"/>
        <v>0</v>
      </c>
      <c r="P26" s="71">
        <f t="shared" si="9"/>
        <v>0</v>
      </c>
      <c r="Q26" s="71">
        <f t="shared" si="10"/>
        <v>0</v>
      </c>
      <c r="R26" s="71">
        <f t="shared" si="11"/>
        <v>0</v>
      </c>
      <c r="S26" s="71">
        <f t="shared" si="12"/>
        <v>0</v>
      </c>
      <c r="T26" s="71">
        <f t="shared" si="13"/>
        <v>0</v>
      </c>
      <c r="U26" s="79"/>
      <c r="W26" s="71" t="str">
        <f ca="1">IF(Q26&lt;0, "", IF(E26&lt;&gt;"", _xlfn.IFNA(IF(MATCH(E26, OFFSET(Keuzelijsten!$A$1, 0, MATCH(K26, Keuzelijsten!$A$1:$H$1, 0)-1, 50, 1), 0)&lt;&gt;"", ""), "| Veld '"&amp;W$4&amp;ROW()&amp;"': de selectie komt niet overeen met een keuze in een afhankelijk veld.  "), ""))</f>
        <v/>
      </c>
      <c r="X26" s="71" t="str">
        <f t="shared" si="4"/>
        <v/>
      </c>
      <c r="Y26" s="71" t="str">
        <f ca="1">IF(S26&lt;0, "", IF(G26&lt;&gt;"", _xlfn.IFNA(IF(MATCH(G26, OFFSET(Keuzelijsten!$A$1, 0, MATCH(M26, Keuzelijsten!$A$1:$H$1, 0)-1, 50, 1), 0)&lt;&gt;"", ""), "| Veld '"&amp;Y$4&amp;ROW()&amp;"': de selectie komt niet overeen met een keuze in een afhankelijk veld.  "), ""))</f>
        <v/>
      </c>
      <c r="Z26" s="71" t="str">
        <f ca="1">IF(T26&lt;0, "", IF(H26&lt;&gt;"", _xlfn.IFNA(IF(MATCH(H26, OFFSET(Keuzelijsten!$A$1, 0, MATCH(N26, Keuzelijsten!$A$1:$H$1, 0)-1, 50, 1), 0)&lt;&gt;"", ""), "| Veld '"&amp;Z$4&amp;ROW()&amp;"': de selectie komt niet overeen met een keuze in een afhankelijk veld.  "), ""))</f>
        <v/>
      </c>
      <c r="AA26" s="79" t="str">
        <f t="shared" si="14"/>
        <v/>
      </c>
      <c r="AB26" s="71" t="str">
        <f t="shared" si="15"/>
        <v/>
      </c>
      <c r="AC26" s="71" t="str">
        <f t="shared" si="16"/>
        <v/>
      </c>
      <c r="AD26" s="71" t="str">
        <f t="shared" si="17"/>
        <v/>
      </c>
      <c r="AE26" s="71" t="str">
        <f t="shared" si="18"/>
        <v/>
      </c>
      <c r="AF26" s="71" t="str">
        <f t="shared" si="19"/>
        <v/>
      </c>
      <c r="AG26" s="79" t="str">
        <f t="shared" si="20"/>
        <v/>
      </c>
      <c r="AH26" s="71" t="str">
        <f>IF(J26&lt;&gt;1, IF(SUM(J26:$J$54)&lt;&gt;0, "| Laat geen witruimte tussen ingevulde rijen.", ""), "")</f>
        <v/>
      </c>
      <c r="AJ26" s="72" t="str">
        <f t="shared" ca="1" si="21"/>
        <v/>
      </c>
    </row>
    <row r="27" spans="1:36" s="71" customFormat="1" ht="14.9" customHeight="1" x14ac:dyDescent="0.35">
      <c r="A27" s="62" t="str">
        <f t="shared" ca="1" si="6"/>
        <v/>
      </c>
      <c r="B27" s="121" t="str">
        <f t="shared" si="3"/>
        <v/>
      </c>
      <c r="C27" s="99"/>
      <c r="D27" s="99"/>
      <c r="E27" s="87"/>
      <c r="F27" s="93"/>
      <c r="G27" s="87"/>
      <c r="H27" s="87"/>
      <c r="I27" s="70"/>
      <c r="J27" s="71">
        <f t="shared" si="7"/>
        <v>0</v>
      </c>
      <c r="K27" s="79" t="s">
        <v>39</v>
      </c>
      <c r="M27" s="71" t="s">
        <v>42</v>
      </c>
      <c r="N27" s="71" t="s">
        <v>43</v>
      </c>
      <c r="O27" s="79">
        <f t="shared" si="8"/>
        <v>0</v>
      </c>
      <c r="P27" s="71">
        <f t="shared" si="9"/>
        <v>0</v>
      </c>
      <c r="Q27" s="71">
        <f t="shared" si="10"/>
        <v>0</v>
      </c>
      <c r="R27" s="71">
        <f t="shared" si="11"/>
        <v>0</v>
      </c>
      <c r="S27" s="71">
        <f t="shared" si="12"/>
        <v>0</v>
      </c>
      <c r="T27" s="71">
        <f t="shared" si="13"/>
        <v>0</v>
      </c>
      <c r="U27" s="79"/>
      <c r="W27" s="71" t="str">
        <f ca="1">IF(Q27&lt;0, "", IF(E27&lt;&gt;"", _xlfn.IFNA(IF(MATCH(E27, OFFSET(Keuzelijsten!$A$1, 0, MATCH(K27, Keuzelijsten!$A$1:$H$1, 0)-1, 50, 1), 0)&lt;&gt;"", ""), "| Veld '"&amp;W$4&amp;ROW()&amp;"': de selectie komt niet overeen met een keuze in een afhankelijk veld.  "), ""))</f>
        <v/>
      </c>
      <c r="X27" s="71" t="str">
        <f t="shared" si="4"/>
        <v/>
      </c>
      <c r="Y27" s="71" t="str">
        <f ca="1">IF(S27&lt;0, "", IF(G27&lt;&gt;"", _xlfn.IFNA(IF(MATCH(G27, OFFSET(Keuzelijsten!$A$1, 0, MATCH(M27, Keuzelijsten!$A$1:$H$1, 0)-1, 50, 1), 0)&lt;&gt;"", ""), "| Veld '"&amp;Y$4&amp;ROW()&amp;"': de selectie komt niet overeen met een keuze in een afhankelijk veld.  "), ""))</f>
        <v/>
      </c>
      <c r="Z27" s="71" t="str">
        <f ca="1">IF(T27&lt;0, "", IF(H27&lt;&gt;"", _xlfn.IFNA(IF(MATCH(H27, OFFSET(Keuzelijsten!$A$1, 0, MATCH(N27, Keuzelijsten!$A$1:$H$1, 0)-1, 50, 1), 0)&lt;&gt;"", ""), "| Veld '"&amp;Z$4&amp;ROW()&amp;"': de selectie komt niet overeen met een keuze in een afhankelijk veld.  "), ""))</f>
        <v/>
      </c>
      <c r="AA27" s="79" t="str">
        <f t="shared" si="14"/>
        <v/>
      </c>
      <c r="AB27" s="71" t="str">
        <f t="shared" si="15"/>
        <v/>
      </c>
      <c r="AC27" s="71" t="str">
        <f t="shared" si="16"/>
        <v/>
      </c>
      <c r="AD27" s="71" t="str">
        <f t="shared" si="17"/>
        <v/>
      </c>
      <c r="AE27" s="71" t="str">
        <f t="shared" si="18"/>
        <v/>
      </c>
      <c r="AF27" s="71" t="str">
        <f t="shared" si="19"/>
        <v/>
      </c>
      <c r="AG27" s="79" t="str">
        <f t="shared" si="20"/>
        <v/>
      </c>
      <c r="AH27" s="71" t="str">
        <f>IF(J27&lt;&gt;1, IF(SUM(J27:$J$54)&lt;&gt;0, "| Laat geen witruimte tussen ingevulde rijen.", ""), "")</f>
        <v/>
      </c>
      <c r="AJ27" s="72" t="str">
        <f t="shared" ca="1" si="21"/>
        <v/>
      </c>
    </row>
    <row r="28" spans="1:36" s="71" customFormat="1" ht="14.9" customHeight="1" x14ac:dyDescent="0.35">
      <c r="A28" s="62" t="str">
        <f t="shared" ca="1" si="6"/>
        <v/>
      </c>
      <c r="B28" s="121" t="str">
        <f t="shared" si="3"/>
        <v/>
      </c>
      <c r="C28" s="99"/>
      <c r="D28" s="99"/>
      <c r="E28" s="87"/>
      <c r="F28" s="93"/>
      <c r="G28" s="87"/>
      <c r="H28" s="87"/>
      <c r="I28" s="70"/>
      <c r="J28" s="71">
        <f t="shared" si="7"/>
        <v>0</v>
      </c>
      <c r="K28" s="79" t="s">
        <v>39</v>
      </c>
      <c r="M28" s="71" t="s">
        <v>42</v>
      </c>
      <c r="N28" s="71" t="s">
        <v>43</v>
      </c>
      <c r="O28" s="79">
        <f t="shared" si="8"/>
        <v>0</v>
      </c>
      <c r="P28" s="71">
        <f t="shared" si="9"/>
        <v>0</v>
      </c>
      <c r="Q28" s="71">
        <f t="shared" si="10"/>
        <v>0</v>
      </c>
      <c r="R28" s="71">
        <f t="shared" si="11"/>
        <v>0</v>
      </c>
      <c r="S28" s="71">
        <f t="shared" si="12"/>
        <v>0</v>
      </c>
      <c r="T28" s="71">
        <f t="shared" si="13"/>
        <v>0</v>
      </c>
      <c r="U28" s="79"/>
      <c r="W28" s="71" t="str">
        <f ca="1">IF(Q28&lt;0, "", IF(E28&lt;&gt;"", _xlfn.IFNA(IF(MATCH(E28, OFFSET(Keuzelijsten!$A$1, 0, MATCH(K28, Keuzelijsten!$A$1:$H$1, 0)-1, 50, 1), 0)&lt;&gt;"", ""), "| Veld '"&amp;W$4&amp;ROW()&amp;"': de selectie komt niet overeen met een keuze in een afhankelijk veld.  "), ""))</f>
        <v/>
      </c>
      <c r="X28" s="71" t="str">
        <f t="shared" si="4"/>
        <v/>
      </c>
      <c r="Y28" s="71" t="str">
        <f ca="1">IF(S28&lt;0, "", IF(G28&lt;&gt;"", _xlfn.IFNA(IF(MATCH(G28, OFFSET(Keuzelijsten!$A$1, 0, MATCH(M28, Keuzelijsten!$A$1:$H$1, 0)-1, 50, 1), 0)&lt;&gt;"", ""), "| Veld '"&amp;Y$4&amp;ROW()&amp;"': de selectie komt niet overeen met een keuze in een afhankelijk veld.  "), ""))</f>
        <v/>
      </c>
      <c r="Z28" s="71" t="str">
        <f ca="1">IF(T28&lt;0, "", IF(H28&lt;&gt;"", _xlfn.IFNA(IF(MATCH(H28, OFFSET(Keuzelijsten!$A$1, 0, MATCH(N28, Keuzelijsten!$A$1:$H$1, 0)-1, 50, 1), 0)&lt;&gt;"", ""), "| Veld '"&amp;Z$4&amp;ROW()&amp;"': de selectie komt niet overeen met een keuze in een afhankelijk veld.  "), ""))</f>
        <v/>
      </c>
      <c r="AA28" s="79" t="str">
        <f t="shared" si="14"/>
        <v/>
      </c>
      <c r="AB28" s="71" t="str">
        <f t="shared" si="15"/>
        <v/>
      </c>
      <c r="AC28" s="71" t="str">
        <f t="shared" si="16"/>
        <v/>
      </c>
      <c r="AD28" s="71" t="str">
        <f t="shared" si="17"/>
        <v/>
      </c>
      <c r="AE28" s="71" t="str">
        <f t="shared" si="18"/>
        <v/>
      </c>
      <c r="AF28" s="71" t="str">
        <f t="shared" si="19"/>
        <v/>
      </c>
      <c r="AG28" s="79" t="str">
        <f t="shared" si="20"/>
        <v/>
      </c>
      <c r="AH28" s="71" t="str">
        <f>IF(J28&lt;&gt;1, IF(SUM(J28:$J$54)&lt;&gt;0, "| Laat geen witruimte tussen ingevulde rijen.", ""), "")</f>
        <v/>
      </c>
      <c r="AJ28" s="72" t="str">
        <f t="shared" ca="1" si="21"/>
        <v/>
      </c>
    </row>
    <row r="29" spans="1:36" s="71" customFormat="1" ht="14.9" customHeight="1" x14ac:dyDescent="0.35">
      <c r="A29" s="62" t="str">
        <f t="shared" ca="1" si="6"/>
        <v/>
      </c>
      <c r="B29" s="121" t="str">
        <f t="shared" si="3"/>
        <v/>
      </c>
      <c r="C29" s="99"/>
      <c r="D29" s="99"/>
      <c r="E29" s="87"/>
      <c r="F29" s="93"/>
      <c r="G29" s="87"/>
      <c r="H29" s="87"/>
      <c r="I29" s="70"/>
      <c r="J29" s="71">
        <f t="shared" si="7"/>
        <v>0</v>
      </c>
      <c r="K29" s="79" t="s">
        <v>39</v>
      </c>
      <c r="M29" s="71" t="s">
        <v>42</v>
      </c>
      <c r="N29" s="71" t="s">
        <v>43</v>
      </c>
      <c r="O29" s="79">
        <f t="shared" si="8"/>
        <v>0</v>
      </c>
      <c r="P29" s="71">
        <f t="shared" si="9"/>
        <v>0</v>
      </c>
      <c r="Q29" s="71">
        <f t="shared" si="10"/>
        <v>0</v>
      </c>
      <c r="R29" s="71">
        <f t="shared" si="11"/>
        <v>0</v>
      </c>
      <c r="S29" s="71">
        <f t="shared" si="12"/>
        <v>0</v>
      </c>
      <c r="T29" s="71">
        <f t="shared" si="13"/>
        <v>0</v>
      </c>
      <c r="U29" s="79"/>
      <c r="W29" s="71" t="str">
        <f ca="1">IF(Q29&lt;0, "", IF(E29&lt;&gt;"", _xlfn.IFNA(IF(MATCH(E29, OFFSET(Keuzelijsten!$A$1, 0, MATCH(K29, Keuzelijsten!$A$1:$H$1, 0)-1, 50, 1), 0)&lt;&gt;"", ""), "| Veld '"&amp;W$4&amp;ROW()&amp;"': de selectie komt niet overeen met een keuze in een afhankelijk veld.  "), ""))</f>
        <v/>
      </c>
      <c r="X29" s="71" t="str">
        <f t="shared" si="4"/>
        <v/>
      </c>
      <c r="Y29" s="71" t="str">
        <f ca="1">IF(S29&lt;0, "", IF(G29&lt;&gt;"", _xlfn.IFNA(IF(MATCH(G29, OFFSET(Keuzelijsten!$A$1, 0, MATCH(M29, Keuzelijsten!$A$1:$H$1, 0)-1, 50, 1), 0)&lt;&gt;"", ""), "| Veld '"&amp;Y$4&amp;ROW()&amp;"': de selectie komt niet overeen met een keuze in een afhankelijk veld.  "), ""))</f>
        <v/>
      </c>
      <c r="Z29" s="71" t="str">
        <f ca="1">IF(T29&lt;0, "", IF(H29&lt;&gt;"", _xlfn.IFNA(IF(MATCH(H29, OFFSET(Keuzelijsten!$A$1, 0, MATCH(N29, Keuzelijsten!$A$1:$H$1, 0)-1, 50, 1), 0)&lt;&gt;"", ""), "| Veld '"&amp;Z$4&amp;ROW()&amp;"': de selectie komt niet overeen met een keuze in een afhankelijk veld.  "), ""))</f>
        <v/>
      </c>
      <c r="AA29" s="79" t="str">
        <f t="shared" si="14"/>
        <v/>
      </c>
      <c r="AB29" s="71" t="str">
        <f t="shared" si="15"/>
        <v/>
      </c>
      <c r="AC29" s="71" t="str">
        <f t="shared" si="16"/>
        <v/>
      </c>
      <c r="AD29" s="71" t="str">
        <f t="shared" si="17"/>
        <v/>
      </c>
      <c r="AE29" s="71" t="str">
        <f t="shared" si="18"/>
        <v/>
      </c>
      <c r="AF29" s="71" t="str">
        <f t="shared" si="19"/>
        <v/>
      </c>
      <c r="AG29" s="79" t="str">
        <f t="shared" si="20"/>
        <v/>
      </c>
      <c r="AH29" s="71" t="str">
        <f>IF(J29&lt;&gt;1, IF(SUM(J29:$J$54)&lt;&gt;0, "| Laat geen witruimte tussen ingevulde rijen.", ""), "")</f>
        <v/>
      </c>
      <c r="AJ29" s="72" t="str">
        <f t="shared" ca="1" si="21"/>
        <v/>
      </c>
    </row>
    <row r="30" spans="1:36" s="71" customFormat="1" ht="14.9" customHeight="1" x14ac:dyDescent="0.35">
      <c r="A30" s="62" t="str">
        <f t="shared" ca="1" si="6"/>
        <v/>
      </c>
      <c r="B30" s="121" t="str">
        <f t="shared" si="3"/>
        <v/>
      </c>
      <c r="C30" s="99"/>
      <c r="D30" s="99"/>
      <c r="E30" s="87"/>
      <c r="F30" s="93"/>
      <c r="G30" s="87"/>
      <c r="H30" s="87"/>
      <c r="I30" s="70"/>
      <c r="J30" s="71">
        <f t="shared" si="7"/>
        <v>0</v>
      </c>
      <c r="K30" s="79" t="s">
        <v>39</v>
      </c>
      <c r="M30" s="71" t="s">
        <v>42</v>
      </c>
      <c r="N30" s="71" t="s">
        <v>43</v>
      </c>
      <c r="O30" s="79">
        <f t="shared" si="8"/>
        <v>0</v>
      </c>
      <c r="P30" s="71">
        <f t="shared" si="9"/>
        <v>0</v>
      </c>
      <c r="Q30" s="71">
        <f t="shared" si="10"/>
        <v>0</v>
      </c>
      <c r="R30" s="71">
        <f t="shared" si="11"/>
        <v>0</v>
      </c>
      <c r="S30" s="71">
        <f t="shared" si="12"/>
        <v>0</v>
      </c>
      <c r="T30" s="71">
        <f t="shared" si="13"/>
        <v>0</v>
      </c>
      <c r="U30" s="79"/>
      <c r="W30" s="71" t="str">
        <f ca="1">IF(Q30&lt;0, "", IF(E30&lt;&gt;"", _xlfn.IFNA(IF(MATCH(E30, OFFSET(Keuzelijsten!$A$1, 0, MATCH(K30, Keuzelijsten!$A$1:$H$1, 0)-1, 50, 1), 0)&lt;&gt;"", ""), "| Veld '"&amp;W$4&amp;ROW()&amp;"': de selectie komt niet overeen met een keuze in een afhankelijk veld.  "), ""))</f>
        <v/>
      </c>
      <c r="X30" s="71" t="str">
        <f t="shared" si="4"/>
        <v/>
      </c>
      <c r="Y30" s="71" t="str">
        <f ca="1">IF(S30&lt;0, "", IF(G30&lt;&gt;"", _xlfn.IFNA(IF(MATCH(G30, OFFSET(Keuzelijsten!$A$1, 0, MATCH(M30, Keuzelijsten!$A$1:$H$1, 0)-1, 50, 1), 0)&lt;&gt;"", ""), "| Veld '"&amp;Y$4&amp;ROW()&amp;"': de selectie komt niet overeen met een keuze in een afhankelijk veld.  "), ""))</f>
        <v/>
      </c>
      <c r="Z30" s="71" t="str">
        <f ca="1">IF(T30&lt;0, "", IF(H30&lt;&gt;"", _xlfn.IFNA(IF(MATCH(H30, OFFSET(Keuzelijsten!$A$1, 0, MATCH(N30, Keuzelijsten!$A$1:$H$1, 0)-1, 50, 1), 0)&lt;&gt;"", ""), "| Veld '"&amp;Z$4&amp;ROW()&amp;"': de selectie komt niet overeen met een keuze in een afhankelijk veld.  "), ""))</f>
        <v/>
      </c>
      <c r="AA30" s="79" t="str">
        <f t="shared" si="14"/>
        <v/>
      </c>
      <c r="AB30" s="71" t="str">
        <f t="shared" si="15"/>
        <v/>
      </c>
      <c r="AC30" s="71" t="str">
        <f t="shared" si="16"/>
        <v/>
      </c>
      <c r="AD30" s="71" t="str">
        <f t="shared" si="17"/>
        <v/>
      </c>
      <c r="AE30" s="71" t="str">
        <f t="shared" si="18"/>
        <v/>
      </c>
      <c r="AF30" s="71" t="str">
        <f t="shared" si="19"/>
        <v/>
      </c>
      <c r="AG30" s="79" t="str">
        <f t="shared" si="20"/>
        <v/>
      </c>
      <c r="AH30" s="71" t="str">
        <f>IF(J30&lt;&gt;1, IF(SUM(J30:$J$54)&lt;&gt;0, "| Laat geen witruimte tussen ingevulde rijen.", ""), "")</f>
        <v/>
      </c>
      <c r="AJ30" s="72" t="str">
        <f t="shared" ca="1" si="21"/>
        <v/>
      </c>
    </row>
    <row r="31" spans="1:36" s="71" customFormat="1" ht="14.9" customHeight="1" x14ac:dyDescent="0.35">
      <c r="A31" s="62" t="str">
        <f t="shared" ca="1" si="6"/>
        <v/>
      </c>
      <c r="B31" s="121" t="str">
        <f t="shared" si="3"/>
        <v/>
      </c>
      <c r="C31" s="99"/>
      <c r="D31" s="99"/>
      <c r="E31" s="87"/>
      <c r="F31" s="93"/>
      <c r="G31" s="87"/>
      <c r="H31" s="87"/>
      <c r="I31" s="70"/>
      <c r="J31" s="71">
        <f t="shared" si="7"/>
        <v>0</v>
      </c>
      <c r="K31" s="79" t="s">
        <v>39</v>
      </c>
      <c r="M31" s="71" t="s">
        <v>42</v>
      </c>
      <c r="N31" s="71" t="s">
        <v>43</v>
      </c>
      <c r="O31" s="79">
        <f t="shared" si="8"/>
        <v>0</v>
      </c>
      <c r="P31" s="71">
        <f t="shared" si="9"/>
        <v>0</v>
      </c>
      <c r="Q31" s="71">
        <f t="shared" si="10"/>
        <v>0</v>
      </c>
      <c r="R31" s="71">
        <f t="shared" si="11"/>
        <v>0</v>
      </c>
      <c r="S31" s="71">
        <f t="shared" si="12"/>
        <v>0</v>
      </c>
      <c r="T31" s="71">
        <f t="shared" si="13"/>
        <v>0</v>
      </c>
      <c r="U31" s="79"/>
      <c r="W31" s="71" t="str">
        <f ca="1">IF(Q31&lt;0, "", IF(E31&lt;&gt;"", _xlfn.IFNA(IF(MATCH(E31, OFFSET(Keuzelijsten!$A$1, 0, MATCH(K31, Keuzelijsten!$A$1:$H$1, 0)-1, 50, 1), 0)&lt;&gt;"", ""), "| Veld '"&amp;W$4&amp;ROW()&amp;"': de selectie komt niet overeen met een keuze in een afhankelijk veld.  "), ""))</f>
        <v/>
      </c>
      <c r="X31" s="71" t="str">
        <f t="shared" si="4"/>
        <v/>
      </c>
      <c r="Y31" s="71" t="str">
        <f ca="1">IF(S31&lt;0, "", IF(G31&lt;&gt;"", _xlfn.IFNA(IF(MATCH(G31, OFFSET(Keuzelijsten!$A$1, 0, MATCH(M31, Keuzelijsten!$A$1:$H$1, 0)-1, 50, 1), 0)&lt;&gt;"", ""), "| Veld '"&amp;Y$4&amp;ROW()&amp;"': de selectie komt niet overeen met een keuze in een afhankelijk veld.  "), ""))</f>
        <v/>
      </c>
      <c r="Z31" s="71" t="str">
        <f ca="1">IF(T31&lt;0, "", IF(H31&lt;&gt;"", _xlfn.IFNA(IF(MATCH(H31, OFFSET(Keuzelijsten!$A$1, 0, MATCH(N31, Keuzelijsten!$A$1:$H$1, 0)-1, 50, 1), 0)&lt;&gt;"", ""), "| Veld '"&amp;Z$4&amp;ROW()&amp;"': de selectie komt niet overeen met een keuze in een afhankelijk veld.  "), ""))</f>
        <v/>
      </c>
      <c r="AA31" s="79" t="str">
        <f t="shared" si="14"/>
        <v/>
      </c>
      <c r="AB31" s="71" t="str">
        <f t="shared" si="15"/>
        <v/>
      </c>
      <c r="AC31" s="71" t="str">
        <f t="shared" si="16"/>
        <v/>
      </c>
      <c r="AD31" s="71" t="str">
        <f t="shared" si="17"/>
        <v/>
      </c>
      <c r="AE31" s="71" t="str">
        <f t="shared" si="18"/>
        <v/>
      </c>
      <c r="AF31" s="71" t="str">
        <f t="shared" si="19"/>
        <v/>
      </c>
      <c r="AG31" s="79" t="str">
        <f t="shared" si="20"/>
        <v/>
      </c>
      <c r="AH31" s="71" t="str">
        <f>IF(J31&lt;&gt;1, IF(SUM(J31:$J$54)&lt;&gt;0, "| Laat geen witruimte tussen ingevulde rijen.", ""), "")</f>
        <v/>
      </c>
      <c r="AJ31" s="72" t="str">
        <f t="shared" ca="1" si="21"/>
        <v/>
      </c>
    </row>
    <row r="32" spans="1:36" s="71" customFormat="1" ht="14.9" customHeight="1" x14ac:dyDescent="0.35">
      <c r="A32" s="62" t="str">
        <f t="shared" ca="1" si="6"/>
        <v/>
      </c>
      <c r="B32" s="121" t="str">
        <f t="shared" si="3"/>
        <v/>
      </c>
      <c r="C32" s="99"/>
      <c r="D32" s="99"/>
      <c r="E32" s="87"/>
      <c r="F32" s="93"/>
      <c r="G32" s="87"/>
      <c r="H32" s="87"/>
      <c r="I32" s="70"/>
      <c r="J32" s="71">
        <f t="shared" si="7"/>
        <v>0</v>
      </c>
      <c r="K32" s="79" t="s">
        <v>39</v>
      </c>
      <c r="M32" s="71" t="s">
        <v>42</v>
      </c>
      <c r="N32" s="71" t="s">
        <v>43</v>
      </c>
      <c r="O32" s="79">
        <f t="shared" si="8"/>
        <v>0</v>
      </c>
      <c r="P32" s="71">
        <f t="shared" si="9"/>
        <v>0</v>
      </c>
      <c r="Q32" s="71">
        <f t="shared" si="10"/>
        <v>0</v>
      </c>
      <c r="R32" s="71">
        <f t="shared" si="11"/>
        <v>0</v>
      </c>
      <c r="S32" s="71">
        <f t="shared" si="12"/>
        <v>0</v>
      </c>
      <c r="T32" s="71">
        <f t="shared" si="13"/>
        <v>0</v>
      </c>
      <c r="U32" s="79"/>
      <c r="W32" s="71" t="str">
        <f ca="1">IF(Q32&lt;0, "", IF(E32&lt;&gt;"", _xlfn.IFNA(IF(MATCH(E32, OFFSET(Keuzelijsten!$A$1, 0, MATCH(K32, Keuzelijsten!$A$1:$H$1, 0)-1, 50, 1), 0)&lt;&gt;"", ""), "| Veld '"&amp;W$4&amp;ROW()&amp;"': de selectie komt niet overeen met een keuze in een afhankelijk veld.  "), ""))</f>
        <v/>
      </c>
      <c r="X32" s="71" t="str">
        <f t="shared" si="4"/>
        <v/>
      </c>
      <c r="Y32" s="71" t="str">
        <f ca="1">IF(S32&lt;0, "", IF(G32&lt;&gt;"", _xlfn.IFNA(IF(MATCH(G32, OFFSET(Keuzelijsten!$A$1, 0, MATCH(M32, Keuzelijsten!$A$1:$H$1, 0)-1, 50, 1), 0)&lt;&gt;"", ""), "| Veld '"&amp;Y$4&amp;ROW()&amp;"': de selectie komt niet overeen met een keuze in een afhankelijk veld.  "), ""))</f>
        <v/>
      </c>
      <c r="Z32" s="71" t="str">
        <f ca="1">IF(T32&lt;0, "", IF(H32&lt;&gt;"", _xlfn.IFNA(IF(MATCH(H32, OFFSET(Keuzelijsten!$A$1, 0, MATCH(N32, Keuzelijsten!$A$1:$H$1, 0)-1, 50, 1), 0)&lt;&gt;"", ""), "| Veld '"&amp;Z$4&amp;ROW()&amp;"': de selectie komt niet overeen met een keuze in een afhankelijk veld.  "), ""))</f>
        <v/>
      </c>
      <c r="AA32" s="79" t="str">
        <f t="shared" si="14"/>
        <v/>
      </c>
      <c r="AB32" s="71" t="str">
        <f t="shared" si="15"/>
        <v/>
      </c>
      <c r="AC32" s="71" t="str">
        <f t="shared" si="16"/>
        <v/>
      </c>
      <c r="AD32" s="71" t="str">
        <f t="shared" si="17"/>
        <v/>
      </c>
      <c r="AE32" s="71" t="str">
        <f t="shared" si="18"/>
        <v/>
      </c>
      <c r="AF32" s="71" t="str">
        <f t="shared" si="19"/>
        <v/>
      </c>
      <c r="AG32" s="79" t="str">
        <f t="shared" si="20"/>
        <v/>
      </c>
      <c r="AH32" s="71" t="str">
        <f>IF(J32&lt;&gt;1, IF(SUM(J32:$J$54)&lt;&gt;0, "| Laat geen witruimte tussen ingevulde rijen.", ""), "")</f>
        <v/>
      </c>
      <c r="AJ32" s="72" t="str">
        <f t="shared" ca="1" si="21"/>
        <v/>
      </c>
    </row>
    <row r="33" spans="1:36" s="71" customFormat="1" ht="14.9" customHeight="1" x14ac:dyDescent="0.35">
      <c r="A33" s="62" t="str">
        <f t="shared" ca="1" si="6"/>
        <v/>
      </c>
      <c r="B33" s="121" t="str">
        <f t="shared" si="3"/>
        <v/>
      </c>
      <c r="C33" s="99"/>
      <c r="D33" s="99"/>
      <c r="E33" s="87"/>
      <c r="F33" s="93"/>
      <c r="G33" s="87"/>
      <c r="H33" s="87"/>
      <c r="I33" s="70"/>
      <c r="J33" s="71">
        <f t="shared" si="7"/>
        <v>0</v>
      </c>
      <c r="K33" s="79" t="s">
        <v>39</v>
      </c>
      <c r="M33" s="71" t="s">
        <v>42</v>
      </c>
      <c r="N33" s="71" t="s">
        <v>43</v>
      </c>
      <c r="O33" s="79">
        <f t="shared" si="8"/>
        <v>0</v>
      </c>
      <c r="P33" s="71">
        <f t="shared" si="9"/>
        <v>0</v>
      </c>
      <c r="Q33" s="71">
        <f t="shared" si="10"/>
        <v>0</v>
      </c>
      <c r="R33" s="71">
        <f t="shared" si="11"/>
        <v>0</v>
      </c>
      <c r="S33" s="71">
        <f t="shared" si="12"/>
        <v>0</v>
      </c>
      <c r="T33" s="71">
        <f t="shared" si="13"/>
        <v>0</v>
      </c>
      <c r="U33" s="79"/>
      <c r="W33" s="71" t="str">
        <f ca="1">IF(Q33&lt;0, "", IF(E33&lt;&gt;"", _xlfn.IFNA(IF(MATCH(E33, OFFSET(Keuzelijsten!$A$1, 0, MATCH(K33, Keuzelijsten!$A$1:$H$1, 0)-1, 50, 1), 0)&lt;&gt;"", ""), "| Veld '"&amp;W$4&amp;ROW()&amp;"': de selectie komt niet overeen met een keuze in een afhankelijk veld.  "), ""))</f>
        <v/>
      </c>
      <c r="X33" s="71" t="str">
        <f t="shared" si="4"/>
        <v/>
      </c>
      <c r="Y33" s="71" t="str">
        <f ca="1">IF(S33&lt;0, "", IF(G33&lt;&gt;"", _xlfn.IFNA(IF(MATCH(G33, OFFSET(Keuzelijsten!$A$1, 0, MATCH(M33, Keuzelijsten!$A$1:$H$1, 0)-1, 50, 1), 0)&lt;&gt;"", ""), "| Veld '"&amp;Y$4&amp;ROW()&amp;"': de selectie komt niet overeen met een keuze in een afhankelijk veld.  "), ""))</f>
        <v/>
      </c>
      <c r="Z33" s="71" t="str">
        <f ca="1">IF(T33&lt;0, "", IF(H33&lt;&gt;"", _xlfn.IFNA(IF(MATCH(H33, OFFSET(Keuzelijsten!$A$1, 0, MATCH(N33, Keuzelijsten!$A$1:$H$1, 0)-1, 50, 1), 0)&lt;&gt;"", ""), "| Veld '"&amp;Z$4&amp;ROW()&amp;"': de selectie komt niet overeen met een keuze in een afhankelijk veld.  "), ""))</f>
        <v/>
      </c>
      <c r="AA33" s="79" t="str">
        <f t="shared" si="14"/>
        <v/>
      </c>
      <c r="AB33" s="71" t="str">
        <f t="shared" si="15"/>
        <v/>
      </c>
      <c r="AC33" s="71" t="str">
        <f t="shared" si="16"/>
        <v/>
      </c>
      <c r="AD33" s="71" t="str">
        <f t="shared" si="17"/>
        <v/>
      </c>
      <c r="AE33" s="71" t="str">
        <f t="shared" si="18"/>
        <v/>
      </c>
      <c r="AF33" s="71" t="str">
        <f t="shared" si="19"/>
        <v/>
      </c>
      <c r="AG33" s="79" t="str">
        <f t="shared" si="20"/>
        <v/>
      </c>
      <c r="AH33" s="71" t="str">
        <f>IF(J33&lt;&gt;1, IF(SUM(J33:$J$54)&lt;&gt;0, "| Laat geen witruimte tussen ingevulde rijen.", ""), "")</f>
        <v/>
      </c>
      <c r="AJ33" s="72" t="str">
        <f t="shared" ca="1" si="21"/>
        <v/>
      </c>
    </row>
    <row r="34" spans="1:36" s="71" customFormat="1" ht="14.9" customHeight="1" x14ac:dyDescent="0.35">
      <c r="A34" s="62" t="str">
        <f t="shared" ca="1" si="6"/>
        <v/>
      </c>
      <c r="B34" s="121" t="str">
        <f t="shared" si="3"/>
        <v/>
      </c>
      <c r="C34" s="99"/>
      <c r="D34" s="99"/>
      <c r="E34" s="87"/>
      <c r="F34" s="93"/>
      <c r="G34" s="87"/>
      <c r="H34" s="87"/>
      <c r="I34" s="70"/>
      <c r="J34" s="71">
        <f t="shared" si="7"/>
        <v>0</v>
      </c>
      <c r="K34" s="79" t="s">
        <v>39</v>
      </c>
      <c r="M34" s="71" t="s">
        <v>42</v>
      </c>
      <c r="N34" s="71" t="s">
        <v>43</v>
      </c>
      <c r="O34" s="79">
        <f t="shared" si="8"/>
        <v>0</v>
      </c>
      <c r="P34" s="71">
        <f t="shared" si="9"/>
        <v>0</v>
      </c>
      <c r="Q34" s="71">
        <f t="shared" si="10"/>
        <v>0</v>
      </c>
      <c r="R34" s="71">
        <f t="shared" si="11"/>
        <v>0</v>
      </c>
      <c r="S34" s="71">
        <f t="shared" si="12"/>
        <v>0</v>
      </c>
      <c r="T34" s="71">
        <f t="shared" si="13"/>
        <v>0</v>
      </c>
      <c r="U34" s="79"/>
      <c r="W34" s="71" t="str">
        <f ca="1">IF(Q34&lt;0, "", IF(E34&lt;&gt;"", _xlfn.IFNA(IF(MATCH(E34, OFFSET(Keuzelijsten!$A$1, 0, MATCH(K34, Keuzelijsten!$A$1:$H$1, 0)-1, 50, 1), 0)&lt;&gt;"", ""), "| Veld '"&amp;W$4&amp;ROW()&amp;"': de selectie komt niet overeen met een keuze in een afhankelijk veld.  "), ""))</f>
        <v/>
      </c>
      <c r="X34" s="71" t="str">
        <f t="shared" si="4"/>
        <v/>
      </c>
      <c r="Y34" s="71" t="str">
        <f ca="1">IF(S34&lt;0, "", IF(G34&lt;&gt;"", _xlfn.IFNA(IF(MATCH(G34, OFFSET(Keuzelijsten!$A$1, 0, MATCH(M34, Keuzelijsten!$A$1:$H$1, 0)-1, 50, 1), 0)&lt;&gt;"", ""), "| Veld '"&amp;Y$4&amp;ROW()&amp;"': de selectie komt niet overeen met een keuze in een afhankelijk veld.  "), ""))</f>
        <v/>
      </c>
      <c r="Z34" s="71" t="str">
        <f ca="1">IF(T34&lt;0, "", IF(H34&lt;&gt;"", _xlfn.IFNA(IF(MATCH(H34, OFFSET(Keuzelijsten!$A$1, 0, MATCH(N34, Keuzelijsten!$A$1:$H$1, 0)-1, 50, 1), 0)&lt;&gt;"", ""), "| Veld '"&amp;Z$4&amp;ROW()&amp;"': de selectie komt niet overeen met een keuze in een afhankelijk veld.  "), ""))</f>
        <v/>
      </c>
      <c r="AA34" s="79" t="str">
        <f t="shared" si="14"/>
        <v/>
      </c>
      <c r="AB34" s="71" t="str">
        <f t="shared" si="15"/>
        <v/>
      </c>
      <c r="AC34" s="71" t="str">
        <f t="shared" si="16"/>
        <v/>
      </c>
      <c r="AD34" s="71" t="str">
        <f t="shared" si="17"/>
        <v/>
      </c>
      <c r="AE34" s="71" t="str">
        <f t="shared" si="18"/>
        <v/>
      </c>
      <c r="AF34" s="71" t="str">
        <f t="shared" si="19"/>
        <v/>
      </c>
      <c r="AG34" s="79" t="str">
        <f t="shared" si="20"/>
        <v/>
      </c>
      <c r="AH34" s="71" t="str">
        <f>IF(J34&lt;&gt;1, IF(SUM(J34:$J$54)&lt;&gt;0, "| Laat geen witruimte tussen ingevulde rijen.", ""), "")</f>
        <v/>
      </c>
      <c r="AJ34" s="72" t="str">
        <f t="shared" ca="1" si="21"/>
        <v/>
      </c>
    </row>
    <row r="35" spans="1:36" s="71" customFormat="1" ht="14.9" customHeight="1" x14ac:dyDescent="0.35">
      <c r="A35" s="62" t="str">
        <f t="shared" ca="1" si="6"/>
        <v/>
      </c>
      <c r="B35" s="121" t="str">
        <f t="shared" si="3"/>
        <v/>
      </c>
      <c r="C35" s="99"/>
      <c r="D35" s="99"/>
      <c r="E35" s="87"/>
      <c r="F35" s="93"/>
      <c r="G35" s="87"/>
      <c r="H35" s="87"/>
      <c r="I35" s="70"/>
      <c r="J35" s="71">
        <f t="shared" si="7"/>
        <v>0</v>
      </c>
      <c r="K35" s="79" t="s">
        <v>39</v>
      </c>
      <c r="M35" s="71" t="s">
        <v>42</v>
      </c>
      <c r="N35" s="71" t="s">
        <v>43</v>
      </c>
      <c r="O35" s="79">
        <f t="shared" si="8"/>
        <v>0</v>
      </c>
      <c r="P35" s="71">
        <f t="shared" si="9"/>
        <v>0</v>
      </c>
      <c r="Q35" s="71">
        <f t="shared" si="10"/>
        <v>0</v>
      </c>
      <c r="R35" s="71">
        <f t="shared" si="11"/>
        <v>0</v>
      </c>
      <c r="S35" s="71">
        <f t="shared" si="12"/>
        <v>0</v>
      </c>
      <c r="T35" s="71">
        <f t="shared" si="13"/>
        <v>0</v>
      </c>
      <c r="U35" s="79"/>
      <c r="W35" s="71" t="str">
        <f ca="1">IF(Q35&lt;0, "", IF(E35&lt;&gt;"", _xlfn.IFNA(IF(MATCH(E35, OFFSET(Keuzelijsten!$A$1, 0, MATCH(K35, Keuzelijsten!$A$1:$H$1, 0)-1, 50, 1), 0)&lt;&gt;"", ""), "| Veld '"&amp;W$4&amp;ROW()&amp;"': de selectie komt niet overeen met een keuze in een afhankelijk veld.  "), ""))</f>
        <v/>
      </c>
      <c r="X35" s="71" t="str">
        <f t="shared" si="4"/>
        <v/>
      </c>
      <c r="Y35" s="71" t="str">
        <f ca="1">IF(S35&lt;0, "", IF(G35&lt;&gt;"", _xlfn.IFNA(IF(MATCH(G35, OFFSET(Keuzelijsten!$A$1, 0, MATCH(M35, Keuzelijsten!$A$1:$H$1, 0)-1, 50, 1), 0)&lt;&gt;"", ""), "| Veld '"&amp;Y$4&amp;ROW()&amp;"': de selectie komt niet overeen met een keuze in een afhankelijk veld.  "), ""))</f>
        <v/>
      </c>
      <c r="Z35" s="71" t="str">
        <f ca="1">IF(T35&lt;0, "", IF(H35&lt;&gt;"", _xlfn.IFNA(IF(MATCH(H35, OFFSET(Keuzelijsten!$A$1, 0, MATCH(N35, Keuzelijsten!$A$1:$H$1, 0)-1, 50, 1), 0)&lt;&gt;"", ""), "| Veld '"&amp;Z$4&amp;ROW()&amp;"': de selectie komt niet overeen met een keuze in een afhankelijk veld.  "), ""))</f>
        <v/>
      </c>
      <c r="AA35" s="79" t="str">
        <f t="shared" si="14"/>
        <v/>
      </c>
      <c r="AB35" s="71" t="str">
        <f t="shared" si="15"/>
        <v/>
      </c>
      <c r="AC35" s="71" t="str">
        <f t="shared" si="16"/>
        <v/>
      </c>
      <c r="AD35" s="71" t="str">
        <f t="shared" si="17"/>
        <v/>
      </c>
      <c r="AE35" s="71" t="str">
        <f t="shared" si="18"/>
        <v/>
      </c>
      <c r="AF35" s="71" t="str">
        <f t="shared" si="19"/>
        <v/>
      </c>
      <c r="AG35" s="79" t="str">
        <f t="shared" si="20"/>
        <v/>
      </c>
      <c r="AH35" s="71" t="str">
        <f>IF(J35&lt;&gt;1, IF(SUM(J35:$J$54)&lt;&gt;0, "| Laat geen witruimte tussen ingevulde rijen.", ""), "")</f>
        <v/>
      </c>
      <c r="AJ35" s="72" t="str">
        <f t="shared" ca="1" si="21"/>
        <v/>
      </c>
    </row>
    <row r="36" spans="1:36" s="71" customFormat="1" ht="14.9" customHeight="1" x14ac:dyDescent="0.35">
      <c r="A36" s="62" t="str">
        <f t="shared" ca="1" si="6"/>
        <v/>
      </c>
      <c r="B36" s="121" t="str">
        <f t="shared" si="3"/>
        <v/>
      </c>
      <c r="C36" s="99"/>
      <c r="D36" s="99"/>
      <c r="E36" s="87"/>
      <c r="F36" s="93"/>
      <c r="G36" s="87"/>
      <c r="H36" s="87"/>
      <c r="I36" s="70"/>
      <c r="J36" s="71">
        <f t="shared" si="7"/>
        <v>0</v>
      </c>
      <c r="K36" s="79" t="s">
        <v>39</v>
      </c>
      <c r="M36" s="71" t="s">
        <v>42</v>
      </c>
      <c r="N36" s="71" t="s">
        <v>43</v>
      </c>
      <c r="O36" s="79">
        <f t="shared" si="8"/>
        <v>0</v>
      </c>
      <c r="P36" s="71">
        <f t="shared" si="9"/>
        <v>0</v>
      </c>
      <c r="Q36" s="71">
        <f t="shared" si="10"/>
        <v>0</v>
      </c>
      <c r="R36" s="71">
        <f t="shared" si="11"/>
        <v>0</v>
      </c>
      <c r="S36" s="71">
        <f t="shared" si="12"/>
        <v>0</v>
      </c>
      <c r="T36" s="71">
        <f t="shared" si="13"/>
        <v>0</v>
      </c>
      <c r="U36" s="79"/>
      <c r="W36" s="71" t="str">
        <f ca="1">IF(Q36&lt;0, "", IF(E36&lt;&gt;"", _xlfn.IFNA(IF(MATCH(E36, OFFSET(Keuzelijsten!$A$1, 0, MATCH(K36, Keuzelijsten!$A$1:$H$1, 0)-1, 50, 1), 0)&lt;&gt;"", ""), "| Veld '"&amp;W$4&amp;ROW()&amp;"': de selectie komt niet overeen met een keuze in een afhankelijk veld.  "), ""))</f>
        <v/>
      </c>
      <c r="X36" s="71" t="str">
        <f t="shared" si="4"/>
        <v/>
      </c>
      <c r="Y36" s="71" t="str">
        <f ca="1">IF(S36&lt;0, "", IF(G36&lt;&gt;"", _xlfn.IFNA(IF(MATCH(G36, OFFSET(Keuzelijsten!$A$1, 0, MATCH(M36, Keuzelijsten!$A$1:$H$1, 0)-1, 50, 1), 0)&lt;&gt;"", ""), "| Veld '"&amp;Y$4&amp;ROW()&amp;"': de selectie komt niet overeen met een keuze in een afhankelijk veld.  "), ""))</f>
        <v/>
      </c>
      <c r="Z36" s="71" t="str">
        <f ca="1">IF(T36&lt;0, "", IF(H36&lt;&gt;"", _xlfn.IFNA(IF(MATCH(H36, OFFSET(Keuzelijsten!$A$1, 0, MATCH(N36, Keuzelijsten!$A$1:$H$1, 0)-1, 50, 1), 0)&lt;&gt;"", ""), "| Veld '"&amp;Z$4&amp;ROW()&amp;"': de selectie komt niet overeen met een keuze in een afhankelijk veld.  "), ""))</f>
        <v/>
      </c>
      <c r="AA36" s="79" t="str">
        <f t="shared" si="14"/>
        <v/>
      </c>
      <c r="AB36" s="71" t="str">
        <f t="shared" si="15"/>
        <v/>
      </c>
      <c r="AC36" s="71" t="str">
        <f t="shared" si="16"/>
        <v/>
      </c>
      <c r="AD36" s="71" t="str">
        <f t="shared" si="17"/>
        <v/>
      </c>
      <c r="AE36" s="71" t="str">
        <f t="shared" si="18"/>
        <v/>
      </c>
      <c r="AF36" s="71" t="str">
        <f t="shared" si="19"/>
        <v/>
      </c>
      <c r="AG36" s="79" t="str">
        <f t="shared" si="20"/>
        <v/>
      </c>
      <c r="AH36" s="71" t="str">
        <f>IF(J36&lt;&gt;1, IF(SUM(J36:$J$54)&lt;&gt;0, "| Laat geen witruimte tussen ingevulde rijen.", ""), "")</f>
        <v/>
      </c>
      <c r="AJ36" s="72" t="str">
        <f t="shared" ca="1" si="21"/>
        <v/>
      </c>
    </row>
    <row r="37" spans="1:36" s="71" customFormat="1" ht="14.9" customHeight="1" x14ac:dyDescent="0.35">
      <c r="A37" s="62" t="str">
        <f t="shared" ca="1" si="6"/>
        <v/>
      </c>
      <c r="B37" s="121" t="str">
        <f t="shared" si="3"/>
        <v/>
      </c>
      <c r="C37" s="99"/>
      <c r="D37" s="99"/>
      <c r="E37" s="87"/>
      <c r="F37" s="93"/>
      <c r="G37" s="87"/>
      <c r="H37" s="87"/>
      <c r="I37" s="70"/>
      <c r="J37" s="71">
        <f t="shared" si="7"/>
        <v>0</v>
      </c>
      <c r="K37" s="79" t="s">
        <v>39</v>
      </c>
      <c r="M37" s="71" t="s">
        <v>42</v>
      </c>
      <c r="N37" s="71" t="s">
        <v>43</v>
      </c>
      <c r="O37" s="79">
        <f t="shared" si="8"/>
        <v>0</v>
      </c>
      <c r="P37" s="71">
        <f t="shared" si="9"/>
        <v>0</v>
      </c>
      <c r="Q37" s="71">
        <f t="shared" si="10"/>
        <v>0</v>
      </c>
      <c r="R37" s="71">
        <f t="shared" si="11"/>
        <v>0</v>
      </c>
      <c r="S37" s="71">
        <f t="shared" si="12"/>
        <v>0</v>
      </c>
      <c r="T37" s="71">
        <f t="shared" si="13"/>
        <v>0</v>
      </c>
      <c r="U37" s="79"/>
      <c r="W37" s="71" t="str">
        <f ca="1">IF(Q37&lt;0, "", IF(E37&lt;&gt;"", _xlfn.IFNA(IF(MATCH(E37, OFFSET(Keuzelijsten!$A$1, 0, MATCH(K37, Keuzelijsten!$A$1:$H$1, 0)-1, 50, 1), 0)&lt;&gt;"", ""), "| Veld '"&amp;W$4&amp;ROW()&amp;"': de selectie komt niet overeen met een keuze in een afhankelijk veld.  "), ""))</f>
        <v/>
      </c>
      <c r="X37" s="71" t="str">
        <f t="shared" si="4"/>
        <v/>
      </c>
      <c r="Y37" s="71" t="str">
        <f ca="1">IF(S37&lt;0, "", IF(G37&lt;&gt;"", _xlfn.IFNA(IF(MATCH(G37, OFFSET(Keuzelijsten!$A$1, 0, MATCH(M37, Keuzelijsten!$A$1:$H$1, 0)-1, 50, 1), 0)&lt;&gt;"", ""), "| Veld '"&amp;Y$4&amp;ROW()&amp;"': de selectie komt niet overeen met een keuze in een afhankelijk veld.  "), ""))</f>
        <v/>
      </c>
      <c r="Z37" s="71" t="str">
        <f ca="1">IF(T37&lt;0, "", IF(H37&lt;&gt;"", _xlfn.IFNA(IF(MATCH(H37, OFFSET(Keuzelijsten!$A$1, 0, MATCH(N37, Keuzelijsten!$A$1:$H$1, 0)-1, 50, 1), 0)&lt;&gt;"", ""), "| Veld '"&amp;Z$4&amp;ROW()&amp;"': de selectie komt niet overeen met een keuze in een afhankelijk veld.  "), ""))</f>
        <v/>
      </c>
      <c r="AA37" s="79" t="str">
        <f t="shared" si="14"/>
        <v/>
      </c>
      <c r="AB37" s="71" t="str">
        <f t="shared" si="15"/>
        <v/>
      </c>
      <c r="AC37" s="71" t="str">
        <f t="shared" si="16"/>
        <v/>
      </c>
      <c r="AD37" s="71" t="str">
        <f t="shared" si="17"/>
        <v/>
      </c>
      <c r="AE37" s="71" t="str">
        <f t="shared" si="18"/>
        <v/>
      </c>
      <c r="AF37" s="71" t="str">
        <f t="shared" si="19"/>
        <v/>
      </c>
      <c r="AG37" s="79" t="str">
        <f t="shared" si="20"/>
        <v/>
      </c>
      <c r="AH37" s="71" t="str">
        <f>IF(J37&lt;&gt;1, IF(SUM(J37:$J$54)&lt;&gt;0, "| Laat geen witruimte tussen ingevulde rijen.", ""), "")</f>
        <v/>
      </c>
      <c r="AJ37" s="72" t="str">
        <f t="shared" ca="1" si="21"/>
        <v/>
      </c>
    </row>
    <row r="38" spans="1:36" s="71" customFormat="1" ht="14.9" customHeight="1" x14ac:dyDescent="0.35">
      <c r="A38" s="62" t="str">
        <f t="shared" ca="1" si="6"/>
        <v/>
      </c>
      <c r="B38" s="121" t="str">
        <f t="shared" si="3"/>
        <v/>
      </c>
      <c r="C38" s="99"/>
      <c r="D38" s="99"/>
      <c r="E38" s="87"/>
      <c r="F38" s="93"/>
      <c r="G38" s="87"/>
      <c r="H38" s="87"/>
      <c r="I38" s="70"/>
      <c r="J38" s="71">
        <f t="shared" si="7"/>
        <v>0</v>
      </c>
      <c r="K38" s="79" t="s">
        <v>39</v>
      </c>
      <c r="M38" s="71" t="s">
        <v>42</v>
      </c>
      <c r="N38" s="71" t="s">
        <v>43</v>
      </c>
      <c r="O38" s="79">
        <f t="shared" si="8"/>
        <v>0</v>
      </c>
      <c r="P38" s="71">
        <f t="shared" si="9"/>
        <v>0</v>
      </c>
      <c r="Q38" s="71">
        <f t="shared" si="10"/>
        <v>0</v>
      </c>
      <c r="R38" s="71">
        <f t="shared" si="11"/>
        <v>0</v>
      </c>
      <c r="S38" s="71">
        <f t="shared" si="12"/>
        <v>0</v>
      </c>
      <c r="T38" s="71">
        <f t="shared" si="13"/>
        <v>0</v>
      </c>
      <c r="U38" s="79"/>
      <c r="W38" s="71" t="str">
        <f ca="1">IF(Q38&lt;0, "", IF(E38&lt;&gt;"", _xlfn.IFNA(IF(MATCH(E38, OFFSET(Keuzelijsten!$A$1, 0, MATCH(K38, Keuzelijsten!$A$1:$H$1, 0)-1, 50, 1), 0)&lt;&gt;"", ""), "| Veld '"&amp;W$4&amp;ROW()&amp;"': de selectie komt niet overeen met een keuze in een afhankelijk veld.  "), ""))</f>
        <v/>
      </c>
      <c r="X38" s="71" t="str">
        <f t="shared" si="4"/>
        <v/>
      </c>
      <c r="Y38" s="71" t="str">
        <f ca="1">IF(S38&lt;0, "", IF(G38&lt;&gt;"", _xlfn.IFNA(IF(MATCH(G38, OFFSET(Keuzelijsten!$A$1, 0, MATCH(M38, Keuzelijsten!$A$1:$H$1, 0)-1, 50, 1), 0)&lt;&gt;"", ""), "| Veld '"&amp;Y$4&amp;ROW()&amp;"': de selectie komt niet overeen met een keuze in een afhankelijk veld.  "), ""))</f>
        <v/>
      </c>
      <c r="Z38" s="71" t="str">
        <f ca="1">IF(T38&lt;0, "", IF(H38&lt;&gt;"", _xlfn.IFNA(IF(MATCH(H38, OFFSET(Keuzelijsten!$A$1, 0, MATCH(N38, Keuzelijsten!$A$1:$H$1, 0)-1, 50, 1), 0)&lt;&gt;"", ""), "| Veld '"&amp;Z$4&amp;ROW()&amp;"': de selectie komt niet overeen met een keuze in een afhankelijk veld.  "), ""))</f>
        <v/>
      </c>
      <c r="AA38" s="79" t="str">
        <f t="shared" si="14"/>
        <v/>
      </c>
      <c r="AB38" s="71" t="str">
        <f t="shared" si="15"/>
        <v/>
      </c>
      <c r="AC38" s="71" t="str">
        <f t="shared" si="16"/>
        <v/>
      </c>
      <c r="AD38" s="71" t="str">
        <f t="shared" si="17"/>
        <v/>
      </c>
      <c r="AE38" s="71" t="str">
        <f t="shared" si="18"/>
        <v/>
      </c>
      <c r="AF38" s="71" t="str">
        <f t="shared" si="19"/>
        <v/>
      </c>
      <c r="AG38" s="79" t="str">
        <f t="shared" si="20"/>
        <v/>
      </c>
      <c r="AH38" s="71" t="str">
        <f>IF(J38&lt;&gt;1, IF(SUM(J38:$J$54)&lt;&gt;0, "| Laat geen witruimte tussen ingevulde rijen.", ""), "")</f>
        <v/>
      </c>
      <c r="AJ38" s="72" t="str">
        <f t="shared" ca="1" si="21"/>
        <v/>
      </c>
    </row>
    <row r="39" spans="1:36" s="71" customFormat="1" ht="14.9" customHeight="1" x14ac:dyDescent="0.35">
      <c r="A39" s="62" t="str">
        <f t="shared" ca="1" si="6"/>
        <v/>
      </c>
      <c r="B39" s="121" t="str">
        <f t="shared" si="3"/>
        <v/>
      </c>
      <c r="C39" s="99"/>
      <c r="D39" s="99"/>
      <c r="E39" s="87"/>
      <c r="F39" s="93"/>
      <c r="G39" s="87"/>
      <c r="H39" s="87"/>
      <c r="I39" s="70"/>
      <c r="J39" s="71">
        <f t="shared" si="7"/>
        <v>0</v>
      </c>
      <c r="K39" s="79" t="s">
        <v>39</v>
      </c>
      <c r="M39" s="71" t="s">
        <v>42</v>
      </c>
      <c r="N39" s="71" t="s">
        <v>43</v>
      </c>
      <c r="O39" s="79">
        <f t="shared" si="8"/>
        <v>0</v>
      </c>
      <c r="P39" s="71">
        <f t="shared" si="9"/>
        <v>0</v>
      </c>
      <c r="Q39" s="71">
        <f t="shared" si="10"/>
        <v>0</v>
      </c>
      <c r="R39" s="71">
        <f t="shared" si="11"/>
        <v>0</v>
      </c>
      <c r="S39" s="71">
        <f t="shared" si="12"/>
        <v>0</v>
      </c>
      <c r="T39" s="71">
        <f t="shared" si="13"/>
        <v>0</v>
      </c>
      <c r="U39" s="79"/>
      <c r="W39" s="71" t="str">
        <f ca="1">IF(Q39&lt;0, "", IF(E39&lt;&gt;"", _xlfn.IFNA(IF(MATCH(E39, OFFSET(Keuzelijsten!$A$1, 0, MATCH(K39, Keuzelijsten!$A$1:$H$1, 0)-1, 50, 1), 0)&lt;&gt;"", ""), "| Veld '"&amp;W$4&amp;ROW()&amp;"': de selectie komt niet overeen met een keuze in een afhankelijk veld.  "), ""))</f>
        <v/>
      </c>
      <c r="X39" s="71" t="str">
        <f t="shared" si="4"/>
        <v/>
      </c>
      <c r="Y39" s="71" t="str">
        <f ca="1">IF(S39&lt;0, "", IF(G39&lt;&gt;"", _xlfn.IFNA(IF(MATCH(G39, OFFSET(Keuzelijsten!$A$1, 0, MATCH(M39, Keuzelijsten!$A$1:$H$1, 0)-1, 50, 1), 0)&lt;&gt;"", ""), "| Veld '"&amp;Y$4&amp;ROW()&amp;"': de selectie komt niet overeen met een keuze in een afhankelijk veld.  "), ""))</f>
        <v/>
      </c>
      <c r="Z39" s="71" t="str">
        <f ca="1">IF(T39&lt;0, "", IF(H39&lt;&gt;"", _xlfn.IFNA(IF(MATCH(H39, OFFSET(Keuzelijsten!$A$1, 0, MATCH(N39, Keuzelijsten!$A$1:$H$1, 0)-1, 50, 1), 0)&lt;&gt;"", ""), "| Veld '"&amp;Z$4&amp;ROW()&amp;"': de selectie komt niet overeen met een keuze in een afhankelijk veld.  "), ""))</f>
        <v/>
      </c>
      <c r="AA39" s="79" t="str">
        <f t="shared" si="14"/>
        <v/>
      </c>
      <c r="AB39" s="71" t="str">
        <f t="shared" si="15"/>
        <v/>
      </c>
      <c r="AC39" s="71" t="str">
        <f t="shared" si="16"/>
        <v/>
      </c>
      <c r="AD39" s="71" t="str">
        <f t="shared" si="17"/>
        <v/>
      </c>
      <c r="AE39" s="71" t="str">
        <f t="shared" si="18"/>
        <v/>
      </c>
      <c r="AF39" s="71" t="str">
        <f t="shared" si="19"/>
        <v/>
      </c>
      <c r="AG39" s="79" t="str">
        <f t="shared" si="20"/>
        <v/>
      </c>
      <c r="AH39" s="71" t="str">
        <f>IF(J39&lt;&gt;1, IF(SUM(J39:$J$54)&lt;&gt;0, "| Laat geen witruimte tussen ingevulde rijen.", ""), "")</f>
        <v/>
      </c>
      <c r="AJ39" s="72" t="str">
        <f t="shared" ca="1" si="21"/>
        <v/>
      </c>
    </row>
    <row r="40" spans="1:36" s="71" customFormat="1" ht="14.9" customHeight="1" x14ac:dyDescent="0.35">
      <c r="A40" s="62" t="str">
        <f t="shared" ca="1" si="6"/>
        <v/>
      </c>
      <c r="B40" s="121" t="str">
        <f t="shared" si="3"/>
        <v/>
      </c>
      <c r="C40" s="99"/>
      <c r="D40" s="99"/>
      <c r="E40" s="87"/>
      <c r="F40" s="93"/>
      <c r="G40" s="87"/>
      <c r="H40" s="87"/>
      <c r="I40" s="70"/>
      <c r="J40" s="71">
        <f t="shared" si="7"/>
        <v>0</v>
      </c>
      <c r="K40" s="79" t="s">
        <v>39</v>
      </c>
      <c r="M40" s="71" t="s">
        <v>42</v>
      </c>
      <c r="N40" s="71" t="s">
        <v>43</v>
      </c>
      <c r="O40" s="79">
        <f t="shared" si="8"/>
        <v>0</v>
      </c>
      <c r="P40" s="71">
        <f t="shared" si="9"/>
        <v>0</v>
      </c>
      <c r="Q40" s="71">
        <f t="shared" si="10"/>
        <v>0</v>
      </c>
      <c r="R40" s="71">
        <f t="shared" si="11"/>
        <v>0</v>
      </c>
      <c r="S40" s="71">
        <f t="shared" si="12"/>
        <v>0</v>
      </c>
      <c r="T40" s="71">
        <f t="shared" si="13"/>
        <v>0</v>
      </c>
      <c r="U40" s="79"/>
      <c r="W40" s="71" t="str">
        <f ca="1">IF(Q40&lt;0, "", IF(E40&lt;&gt;"", _xlfn.IFNA(IF(MATCH(E40, OFFSET(Keuzelijsten!$A$1, 0, MATCH(K40, Keuzelijsten!$A$1:$H$1, 0)-1, 50, 1), 0)&lt;&gt;"", ""), "| Veld '"&amp;W$4&amp;ROW()&amp;"': de selectie komt niet overeen met een keuze in een afhankelijk veld.  "), ""))</f>
        <v/>
      </c>
      <c r="X40" s="71" t="str">
        <f t="shared" si="4"/>
        <v/>
      </c>
      <c r="Y40" s="71" t="str">
        <f ca="1">IF(S40&lt;0, "", IF(G40&lt;&gt;"", _xlfn.IFNA(IF(MATCH(G40, OFFSET(Keuzelijsten!$A$1, 0, MATCH(M40, Keuzelijsten!$A$1:$H$1, 0)-1, 50, 1), 0)&lt;&gt;"", ""), "| Veld '"&amp;Y$4&amp;ROW()&amp;"': de selectie komt niet overeen met een keuze in een afhankelijk veld.  "), ""))</f>
        <v/>
      </c>
      <c r="Z40" s="71" t="str">
        <f ca="1">IF(T40&lt;0, "", IF(H40&lt;&gt;"", _xlfn.IFNA(IF(MATCH(H40, OFFSET(Keuzelijsten!$A$1, 0, MATCH(N40, Keuzelijsten!$A$1:$H$1, 0)-1, 50, 1), 0)&lt;&gt;"", ""), "| Veld '"&amp;Z$4&amp;ROW()&amp;"': de selectie komt niet overeen met een keuze in een afhankelijk veld.  "), ""))</f>
        <v/>
      </c>
      <c r="AA40" s="79" t="str">
        <f t="shared" si="14"/>
        <v/>
      </c>
      <c r="AB40" s="71" t="str">
        <f t="shared" si="15"/>
        <v/>
      </c>
      <c r="AC40" s="71" t="str">
        <f t="shared" si="16"/>
        <v/>
      </c>
      <c r="AD40" s="71" t="str">
        <f t="shared" si="17"/>
        <v/>
      </c>
      <c r="AE40" s="71" t="str">
        <f t="shared" si="18"/>
        <v/>
      </c>
      <c r="AF40" s="71" t="str">
        <f t="shared" si="19"/>
        <v/>
      </c>
      <c r="AG40" s="79" t="str">
        <f t="shared" si="20"/>
        <v/>
      </c>
      <c r="AH40" s="71" t="str">
        <f>IF(J40&lt;&gt;1, IF(SUM(J40:$J$54)&lt;&gt;0, "| Laat geen witruimte tussen ingevulde rijen.", ""), "")</f>
        <v/>
      </c>
      <c r="AJ40" s="72" t="str">
        <f t="shared" ca="1" si="21"/>
        <v/>
      </c>
    </row>
    <row r="41" spans="1:36" s="71" customFormat="1" ht="14.9" customHeight="1" x14ac:dyDescent="0.35">
      <c r="A41" s="62" t="str">
        <f t="shared" ca="1" si="6"/>
        <v/>
      </c>
      <c r="B41" s="121" t="str">
        <f t="shared" si="3"/>
        <v/>
      </c>
      <c r="C41" s="99"/>
      <c r="D41" s="99"/>
      <c r="E41" s="87"/>
      <c r="F41" s="93"/>
      <c r="G41" s="87"/>
      <c r="H41" s="87"/>
      <c r="I41" s="70"/>
      <c r="J41" s="71">
        <f t="shared" si="7"/>
        <v>0</v>
      </c>
      <c r="K41" s="79" t="s">
        <v>39</v>
      </c>
      <c r="M41" s="71" t="s">
        <v>42</v>
      </c>
      <c r="N41" s="71" t="s">
        <v>43</v>
      </c>
      <c r="O41" s="79">
        <f t="shared" si="8"/>
        <v>0</v>
      </c>
      <c r="P41" s="71">
        <f t="shared" si="9"/>
        <v>0</v>
      </c>
      <c r="Q41" s="71">
        <f t="shared" si="10"/>
        <v>0</v>
      </c>
      <c r="R41" s="71">
        <f t="shared" si="11"/>
        <v>0</v>
      </c>
      <c r="S41" s="71">
        <f t="shared" si="12"/>
        <v>0</v>
      </c>
      <c r="T41" s="71">
        <f t="shared" si="13"/>
        <v>0</v>
      </c>
      <c r="U41" s="79"/>
      <c r="W41" s="71" t="str">
        <f ca="1">IF(Q41&lt;0, "", IF(E41&lt;&gt;"", _xlfn.IFNA(IF(MATCH(E41, OFFSET(Keuzelijsten!$A$1, 0, MATCH(K41, Keuzelijsten!$A$1:$H$1, 0)-1, 50, 1), 0)&lt;&gt;"", ""), "| Veld '"&amp;W$4&amp;ROW()&amp;"': de selectie komt niet overeen met een keuze in een afhankelijk veld.  "), ""))</f>
        <v/>
      </c>
      <c r="X41" s="71" t="str">
        <f t="shared" si="4"/>
        <v/>
      </c>
      <c r="Y41" s="71" t="str">
        <f ca="1">IF(S41&lt;0, "", IF(G41&lt;&gt;"", _xlfn.IFNA(IF(MATCH(G41, OFFSET(Keuzelijsten!$A$1, 0, MATCH(M41, Keuzelijsten!$A$1:$H$1, 0)-1, 50, 1), 0)&lt;&gt;"", ""), "| Veld '"&amp;Y$4&amp;ROW()&amp;"': de selectie komt niet overeen met een keuze in een afhankelijk veld.  "), ""))</f>
        <v/>
      </c>
      <c r="Z41" s="71" t="str">
        <f ca="1">IF(T41&lt;0, "", IF(H41&lt;&gt;"", _xlfn.IFNA(IF(MATCH(H41, OFFSET(Keuzelijsten!$A$1, 0, MATCH(N41, Keuzelijsten!$A$1:$H$1, 0)-1, 50, 1), 0)&lt;&gt;"", ""), "| Veld '"&amp;Z$4&amp;ROW()&amp;"': de selectie komt niet overeen met een keuze in een afhankelijk veld.  "), ""))</f>
        <v/>
      </c>
      <c r="AA41" s="79" t="str">
        <f t="shared" si="14"/>
        <v/>
      </c>
      <c r="AB41" s="71" t="str">
        <f t="shared" si="15"/>
        <v/>
      </c>
      <c r="AC41" s="71" t="str">
        <f t="shared" si="16"/>
        <v/>
      </c>
      <c r="AD41" s="71" t="str">
        <f t="shared" si="17"/>
        <v/>
      </c>
      <c r="AE41" s="71" t="str">
        <f t="shared" si="18"/>
        <v/>
      </c>
      <c r="AF41" s="71" t="str">
        <f t="shared" si="19"/>
        <v/>
      </c>
      <c r="AG41" s="79" t="str">
        <f t="shared" si="20"/>
        <v/>
      </c>
      <c r="AH41" s="71" t="str">
        <f>IF(J41&lt;&gt;1, IF(SUM(J41:$J$54)&lt;&gt;0, "| Laat geen witruimte tussen ingevulde rijen.", ""), "")</f>
        <v/>
      </c>
      <c r="AJ41" s="72" t="str">
        <f t="shared" ca="1" si="21"/>
        <v/>
      </c>
    </row>
    <row r="42" spans="1:36" s="71" customFormat="1" ht="14.9" customHeight="1" x14ac:dyDescent="0.35">
      <c r="A42" s="62" t="str">
        <f t="shared" ca="1" si="6"/>
        <v/>
      </c>
      <c r="B42" s="121" t="str">
        <f t="shared" si="3"/>
        <v/>
      </c>
      <c r="C42" s="99"/>
      <c r="D42" s="99"/>
      <c r="E42" s="87"/>
      <c r="F42" s="93"/>
      <c r="G42" s="87"/>
      <c r="H42" s="87"/>
      <c r="I42" s="70"/>
      <c r="J42" s="71">
        <f t="shared" si="7"/>
        <v>0</v>
      </c>
      <c r="K42" s="79" t="s">
        <v>39</v>
      </c>
      <c r="M42" s="71" t="s">
        <v>42</v>
      </c>
      <c r="N42" s="71" t="s">
        <v>43</v>
      </c>
      <c r="O42" s="79">
        <f t="shared" si="8"/>
        <v>0</v>
      </c>
      <c r="P42" s="71">
        <f t="shared" si="9"/>
        <v>0</v>
      </c>
      <c r="Q42" s="71">
        <f t="shared" si="10"/>
        <v>0</v>
      </c>
      <c r="R42" s="71">
        <f t="shared" si="11"/>
        <v>0</v>
      </c>
      <c r="S42" s="71">
        <f t="shared" si="12"/>
        <v>0</v>
      </c>
      <c r="T42" s="71">
        <f t="shared" si="13"/>
        <v>0</v>
      </c>
      <c r="U42" s="79"/>
      <c r="W42" s="71" t="str">
        <f ca="1">IF(Q42&lt;0, "", IF(E42&lt;&gt;"", _xlfn.IFNA(IF(MATCH(E42, OFFSET(Keuzelijsten!$A$1, 0, MATCH(K42, Keuzelijsten!$A$1:$H$1, 0)-1, 50, 1), 0)&lt;&gt;"", ""), "| Veld '"&amp;W$4&amp;ROW()&amp;"': de selectie komt niet overeen met een keuze in een afhankelijk veld.  "), ""))</f>
        <v/>
      </c>
      <c r="X42" s="71" t="str">
        <f t="shared" si="4"/>
        <v/>
      </c>
      <c r="Y42" s="71" t="str">
        <f ca="1">IF(S42&lt;0, "", IF(G42&lt;&gt;"", _xlfn.IFNA(IF(MATCH(G42, OFFSET(Keuzelijsten!$A$1, 0, MATCH(M42, Keuzelijsten!$A$1:$H$1, 0)-1, 50, 1), 0)&lt;&gt;"", ""), "| Veld '"&amp;Y$4&amp;ROW()&amp;"': de selectie komt niet overeen met een keuze in een afhankelijk veld.  "), ""))</f>
        <v/>
      </c>
      <c r="Z42" s="71" t="str">
        <f ca="1">IF(T42&lt;0, "", IF(H42&lt;&gt;"", _xlfn.IFNA(IF(MATCH(H42, OFFSET(Keuzelijsten!$A$1, 0, MATCH(N42, Keuzelijsten!$A$1:$H$1, 0)-1, 50, 1), 0)&lt;&gt;"", ""), "| Veld '"&amp;Z$4&amp;ROW()&amp;"': de selectie komt niet overeen met een keuze in een afhankelijk veld.  "), ""))</f>
        <v/>
      </c>
      <c r="AA42" s="79" t="str">
        <f t="shared" si="14"/>
        <v/>
      </c>
      <c r="AB42" s="71" t="str">
        <f t="shared" si="15"/>
        <v/>
      </c>
      <c r="AC42" s="71" t="str">
        <f t="shared" si="16"/>
        <v/>
      </c>
      <c r="AD42" s="71" t="str">
        <f t="shared" si="17"/>
        <v/>
      </c>
      <c r="AE42" s="71" t="str">
        <f t="shared" si="18"/>
        <v/>
      </c>
      <c r="AF42" s="71" t="str">
        <f t="shared" si="19"/>
        <v/>
      </c>
      <c r="AG42" s="79" t="str">
        <f t="shared" si="20"/>
        <v/>
      </c>
      <c r="AH42" s="71" t="str">
        <f>IF(J42&lt;&gt;1, IF(SUM(J42:$J$54)&lt;&gt;0, "| Laat geen witruimte tussen ingevulde rijen.", ""), "")</f>
        <v/>
      </c>
      <c r="AJ42" s="72" t="str">
        <f t="shared" ca="1" si="21"/>
        <v/>
      </c>
    </row>
    <row r="43" spans="1:36" s="71" customFormat="1" ht="14.9" customHeight="1" x14ac:dyDescent="0.35">
      <c r="A43" s="62" t="str">
        <f t="shared" ca="1" si="6"/>
        <v/>
      </c>
      <c r="B43" s="121" t="str">
        <f t="shared" si="3"/>
        <v/>
      </c>
      <c r="C43" s="99"/>
      <c r="D43" s="99"/>
      <c r="E43" s="87"/>
      <c r="F43" s="93"/>
      <c r="G43" s="87"/>
      <c r="H43" s="87"/>
      <c r="I43" s="70"/>
      <c r="J43" s="71">
        <f t="shared" si="7"/>
        <v>0</v>
      </c>
      <c r="K43" s="79" t="s">
        <v>39</v>
      </c>
      <c r="M43" s="71" t="s">
        <v>42</v>
      </c>
      <c r="N43" s="71" t="s">
        <v>43</v>
      </c>
      <c r="O43" s="79">
        <f t="shared" si="8"/>
        <v>0</v>
      </c>
      <c r="P43" s="71">
        <f t="shared" si="9"/>
        <v>0</v>
      </c>
      <c r="Q43" s="71">
        <f t="shared" si="10"/>
        <v>0</v>
      </c>
      <c r="R43" s="71">
        <f t="shared" si="11"/>
        <v>0</v>
      </c>
      <c r="S43" s="71">
        <f t="shared" si="12"/>
        <v>0</v>
      </c>
      <c r="T43" s="71">
        <f t="shared" si="13"/>
        <v>0</v>
      </c>
      <c r="U43" s="79"/>
      <c r="W43" s="71" t="str">
        <f ca="1">IF(Q43&lt;0, "", IF(E43&lt;&gt;"", _xlfn.IFNA(IF(MATCH(E43, OFFSET(Keuzelijsten!$A$1, 0, MATCH(K43, Keuzelijsten!$A$1:$H$1, 0)-1, 50, 1), 0)&lt;&gt;"", ""), "| Veld '"&amp;W$4&amp;ROW()&amp;"': de selectie komt niet overeen met een keuze in een afhankelijk veld.  "), ""))</f>
        <v/>
      </c>
      <c r="X43" s="71" t="str">
        <f t="shared" si="4"/>
        <v/>
      </c>
      <c r="Y43" s="71" t="str">
        <f ca="1">IF(S43&lt;0, "", IF(G43&lt;&gt;"", _xlfn.IFNA(IF(MATCH(G43, OFFSET(Keuzelijsten!$A$1, 0, MATCH(M43, Keuzelijsten!$A$1:$H$1, 0)-1, 50, 1), 0)&lt;&gt;"", ""), "| Veld '"&amp;Y$4&amp;ROW()&amp;"': de selectie komt niet overeen met een keuze in een afhankelijk veld.  "), ""))</f>
        <v/>
      </c>
      <c r="Z43" s="71" t="str">
        <f ca="1">IF(T43&lt;0, "", IF(H43&lt;&gt;"", _xlfn.IFNA(IF(MATCH(H43, OFFSET(Keuzelijsten!$A$1, 0, MATCH(N43, Keuzelijsten!$A$1:$H$1, 0)-1, 50, 1), 0)&lt;&gt;"", ""), "| Veld '"&amp;Z$4&amp;ROW()&amp;"': de selectie komt niet overeen met een keuze in een afhankelijk veld.  "), ""))</f>
        <v/>
      </c>
      <c r="AA43" s="79" t="str">
        <f t="shared" si="14"/>
        <v/>
      </c>
      <c r="AB43" s="71" t="str">
        <f t="shared" si="15"/>
        <v/>
      </c>
      <c r="AC43" s="71" t="str">
        <f t="shared" si="16"/>
        <v/>
      </c>
      <c r="AD43" s="71" t="str">
        <f t="shared" si="17"/>
        <v/>
      </c>
      <c r="AE43" s="71" t="str">
        <f t="shared" si="18"/>
        <v/>
      </c>
      <c r="AF43" s="71" t="str">
        <f t="shared" si="19"/>
        <v/>
      </c>
      <c r="AG43" s="79" t="str">
        <f t="shared" si="20"/>
        <v/>
      </c>
      <c r="AH43" s="71" t="str">
        <f>IF(J43&lt;&gt;1, IF(SUM(J43:$J$54)&lt;&gt;0, "| Laat geen witruimte tussen ingevulde rijen.", ""), "")</f>
        <v/>
      </c>
      <c r="AJ43" s="72" t="str">
        <f t="shared" ca="1" si="21"/>
        <v/>
      </c>
    </row>
    <row r="44" spans="1:36" s="71" customFormat="1" ht="14.9" customHeight="1" x14ac:dyDescent="0.35">
      <c r="A44" s="62" t="str">
        <f t="shared" ca="1" si="6"/>
        <v/>
      </c>
      <c r="B44" s="121" t="str">
        <f t="shared" si="3"/>
        <v/>
      </c>
      <c r="C44" s="99"/>
      <c r="D44" s="99"/>
      <c r="E44" s="87"/>
      <c r="F44" s="93"/>
      <c r="G44" s="87"/>
      <c r="H44" s="87"/>
      <c r="I44" s="70"/>
      <c r="J44" s="71">
        <f t="shared" si="7"/>
        <v>0</v>
      </c>
      <c r="K44" s="79" t="s">
        <v>39</v>
      </c>
      <c r="M44" s="71" t="s">
        <v>42</v>
      </c>
      <c r="N44" s="71" t="s">
        <v>43</v>
      </c>
      <c r="O44" s="79">
        <f t="shared" si="8"/>
        <v>0</v>
      </c>
      <c r="P44" s="71">
        <f t="shared" si="9"/>
        <v>0</v>
      </c>
      <c r="Q44" s="71">
        <f t="shared" si="10"/>
        <v>0</v>
      </c>
      <c r="R44" s="71">
        <f t="shared" si="11"/>
        <v>0</v>
      </c>
      <c r="S44" s="71">
        <f t="shared" si="12"/>
        <v>0</v>
      </c>
      <c r="T44" s="71">
        <f t="shared" si="13"/>
        <v>0</v>
      </c>
      <c r="U44" s="79"/>
      <c r="W44" s="71" t="str">
        <f ca="1">IF(Q44&lt;0, "", IF(E44&lt;&gt;"", _xlfn.IFNA(IF(MATCH(E44, OFFSET(Keuzelijsten!$A$1, 0, MATCH(K44, Keuzelijsten!$A$1:$H$1, 0)-1, 50, 1), 0)&lt;&gt;"", ""), "| Veld '"&amp;W$4&amp;ROW()&amp;"': de selectie komt niet overeen met een keuze in een afhankelijk veld.  "), ""))</f>
        <v/>
      </c>
      <c r="X44" s="71" t="str">
        <f t="shared" si="4"/>
        <v/>
      </c>
      <c r="Y44" s="71" t="str">
        <f ca="1">IF(S44&lt;0, "", IF(G44&lt;&gt;"", _xlfn.IFNA(IF(MATCH(G44, OFFSET(Keuzelijsten!$A$1, 0, MATCH(M44, Keuzelijsten!$A$1:$H$1, 0)-1, 50, 1), 0)&lt;&gt;"", ""), "| Veld '"&amp;Y$4&amp;ROW()&amp;"': de selectie komt niet overeen met een keuze in een afhankelijk veld.  "), ""))</f>
        <v/>
      </c>
      <c r="Z44" s="71" t="str">
        <f ca="1">IF(T44&lt;0, "", IF(H44&lt;&gt;"", _xlfn.IFNA(IF(MATCH(H44, OFFSET(Keuzelijsten!$A$1, 0, MATCH(N44, Keuzelijsten!$A$1:$H$1, 0)-1, 50, 1), 0)&lt;&gt;"", ""), "| Veld '"&amp;Z$4&amp;ROW()&amp;"': de selectie komt niet overeen met een keuze in een afhankelijk veld.  "), ""))</f>
        <v/>
      </c>
      <c r="AA44" s="79" t="str">
        <f t="shared" si="14"/>
        <v/>
      </c>
      <c r="AB44" s="71" t="str">
        <f t="shared" si="15"/>
        <v/>
      </c>
      <c r="AC44" s="71" t="str">
        <f t="shared" si="16"/>
        <v/>
      </c>
      <c r="AD44" s="71" t="str">
        <f t="shared" si="17"/>
        <v/>
      </c>
      <c r="AE44" s="71" t="str">
        <f t="shared" si="18"/>
        <v/>
      </c>
      <c r="AF44" s="71" t="str">
        <f t="shared" si="19"/>
        <v/>
      </c>
      <c r="AG44" s="79" t="str">
        <f t="shared" si="20"/>
        <v/>
      </c>
      <c r="AH44" s="71" t="str">
        <f>IF(J44&lt;&gt;1, IF(SUM(J44:$J$54)&lt;&gt;0, "| Laat geen witruimte tussen ingevulde rijen.", ""), "")</f>
        <v/>
      </c>
      <c r="AJ44" s="72" t="str">
        <f t="shared" ca="1" si="21"/>
        <v/>
      </c>
    </row>
    <row r="45" spans="1:36" s="71" customFormat="1" ht="14.9" customHeight="1" x14ac:dyDescent="0.35">
      <c r="A45" s="62" t="str">
        <f t="shared" ca="1" si="6"/>
        <v/>
      </c>
      <c r="B45" s="121" t="str">
        <f t="shared" si="3"/>
        <v/>
      </c>
      <c r="C45" s="99"/>
      <c r="D45" s="99"/>
      <c r="E45" s="87"/>
      <c r="F45" s="93"/>
      <c r="G45" s="87"/>
      <c r="H45" s="87"/>
      <c r="I45" s="70"/>
      <c r="J45" s="71">
        <f t="shared" si="7"/>
        <v>0</v>
      </c>
      <c r="K45" s="79" t="s">
        <v>39</v>
      </c>
      <c r="M45" s="71" t="s">
        <v>42</v>
      </c>
      <c r="N45" s="71" t="s">
        <v>43</v>
      </c>
      <c r="O45" s="79">
        <f t="shared" si="8"/>
        <v>0</v>
      </c>
      <c r="P45" s="71">
        <f t="shared" si="9"/>
        <v>0</v>
      </c>
      <c r="Q45" s="71">
        <f t="shared" si="10"/>
        <v>0</v>
      </c>
      <c r="R45" s="71">
        <f t="shared" si="11"/>
        <v>0</v>
      </c>
      <c r="S45" s="71">
        <f t="shared" si="12"/>
        <v>0</v>
      </c>
      <c r="T45" s="71">
        <f t="shared" si="13"/>
        <v>0</v>
      </c>
      <c r="U45" s="79"/>
      <c r="W45" s="71" t="str">
        <f ca="1">IF(Q45&lt;0, "", IF(E45&lt;&gt;"", _xlfn.IFNA(IF(MATCH(E45, OFFSET(Keuzelijsten!$A$1, 0, MATCH(K45, Keuzelijsten!$A$1:$H$1, 0)-1, 50, 1), 0)&lt;&gt;"", ""), "| Veld '"&amp;W$4&amp;ROW()&amp;"': de selectie komt niet overeen met een keuze in een afhankelijk veld.  "), ""))</f>
        <v/>
      </c>
      <c r="X45" s="71" t="str">
        <f t="shared" si="4"/>
        <v/>
      </c>
      <c r="Y45" s="71" t="str">
        <f ca="1">IF(S45&lt;0, "", IF(G45&lt;&gt;"", _xlfn.IFNA(IF(MATCH(G45, OFFSET(Keuzelijsten!$A$1, 0, MATCH(M45, Keuzelijsten!$A$1:$H$1, 0)-1, 50, 1), 0)&lt;&gt;"", ""), "| Veld '"&amp;Y$4&amp;ROW()&amp;"': de selectie komt niet overeen met een keuze in een afhankelijk veld.  "), ""))</f>
        <v/>
      </c>
      <c r="Z45" s="71" t="str">
        <f ca="1">IF(T45&lt;0, "", IF(H45&lt;&gt;"", _xlfn.IFNA(IF(MATCH(H45, OFFSET(Keuzelijsten!$A$1, 0, MATCH(N45, Keuzelijsten!$A$1:$H$1, 0)-1, 50, 1), 0)&lt;&gt;"", ""), "| Veld '"&amp;Z$4&amp;ROW()&amp;"': de selectie komt niet overeen met een keuze in een afhankelijk veld.  "), ""))</f>
        <v/>
      </c>
      <c r="AA45" s="79" t="str">
        <f t="shared" si="14"/>
        <v/>
      </c>
      <c r="AB45" s="71" t="str">
        <f t="shared" si="15"/>
        <v/>
      </c>
      <c r="AC45" s="71" t="str">
        <f t="shared" si="16"/>
        <v/>
      </c>
      <c r="AD45" s="71" t="str">
        <f t="shared" si="17"/>
        <v/>
      </c>
      <c r="AE45" s="71" t="str">
        <f t="shared" si="18"/>
        <v/>
      </c>
      <c r="AF45" s="71" t="str">
        <f t="shared" si="19"/>
        <v/>
      </c>
      <c r="AG45" s="79" t="str">
        <f t="shared" si="20"/>
        <v/>
      </c>
      <c r="AH45" s="71" t="str">
        <f>IF(J45&lt;&gt;1, IF(SUM(J45:$J$54)&lt;&gt;0, "| Laat geen witruimte tussen ingevulde rijen.", ""), "")</f>
        <v/>
      </c>
      <c r="AJ45" s="72" t="str">
        <f t="shared" ca="1" si="21"/>
        <v/>
      </c>
    </row>
    <row r="46" spans="1:36" s="71" customFormat="1" ht="14.9" customHeight="1" x14ac:dyDescent="0.35">
      <c r="A46" s="62" t="str">
        <f t="shared" ca="1" si="6"/>
        <v/>
      </c>
      <c r="B46" s="121" t="str">
        <f t="shared" si="3"/>
        <v/>
      </c>
      <c r="C46" s="99"/>
      <c r="D46" s="99"/>
      <c r="E46" s="87"/>
      <c r="F46" s="93"/>
      <c r="G46" s="87"/>
      <c r="H46" s="87"/>
      <c r="I46" s="70"/>
      <c r="J46" s="71">
        <f t="shared" si="7"/>
        <v>0</v>
      </c>
      <c r="K46" s="79" t="s">
        <v>39</v>
      </c>
      <c r="M46" s="71" t="s">
        <v>42</v>
      </c>
      <c r="N46" s="71" t="s">
        <v>43</v>
      </c>
      <c r="O46" s="79">
        <f t="shared" si="8"/>
        <v>0</v>
      </c>
      <c r="P46" s="71">
        <f t="shared" si="9"/>
        <v>0</v>
      </c>
      <c r="Q46" s="71">
        <f t="shared" si="10"/>
        <v>0</v>
      </c>
      <c r="R46" s="71">
        <f t="shared" si="11"/>
        <v>0</v>
      </c>
      <c r="S46" s="71">
        <f t="shared" si="12"/>
        <v>0</v>
      </c>
      <c r="T46" s="71">
        <f t="shared" si="13"/>
        <v>0</v>
      </c>
      <c r="U46" s="79"/>
      <c r="W46" s="71" t="str">
        <f ca="1">IF(Q46&lt;0, "", IF(E46&lt;&gt;"", _xlfn.IFNA(IF(MATCH(E46, OFFSET(Keuzelijsten!$A$1, 0, MATCH(K46, Keuzelijsten!$A$1:$H$1, 0)-1, 50, 1), 0)&lt;&gt;"", ""), "| Veld '"&amp;W$4&amp;ROW()&amp;"': de selectie komt niet overeen met een keuze in een afhankelijk veld.  "), ""))</f>
        <v/>
      </c>
      <c r="X46" s="71" t="str">
        <f t="shared" si="4"/>
        <v/>
      </c>
      <c r="Y46" s="71" t="str">
        <f ca="1">IF(S46&lt;0, "", IF(G46&lt;&gt;"", _xlfn.IFNA(IF(MATCH(G46, OFFSET(Keuzelijsten!$A$1, 0, MATCH(M46, Keuzelijsten!$A$1:$H$1, 0)-1, 50, 1), 0)&lt;&gt;"", ""), "| Veld '"&amp;Y$4&amp;ROW()&amp;"': de selectie komt niet overeen met een keuze in een afhankelijk veld.  "), ""))</f>
        <v/>
      </c>
      <c r="Z46" s="71" t="str">
        <f ca="1">IF(T46&lt;0, "", IF(H46&lt;&gt;"", _xlfn.IFNA(IF(MATCH(H46, OFFSET(Keuzelijsten!$A$1, 0, MATCH(N46, Keuzelijsten!$A$1:$H$1, 0)-1, 50, 1), 0)&lt;&gt;"", ""), "| Veld '"&amp;Z$4&amp;ROW()&amp;"': de selectie komt niet overeen met een keuze in een afhankelijk veld.  "), ""))</f>
        <v/>
      </c>
      <c r="AA46" s="79" t="str">
        <f t="shared" si="14"/>
        <v/>
      </c>
      <c r="AB46" s="71" t="str">
        <f t="shared" si="15"/>
        <v/>
      </c>
      <c r="AC46" s="71" t="str">
        <f t="shared" si="16"/>
        <v/>
      </c>
      <c r="AD46" s="71" t="str">
        <f t="shared" si="17"/>
        <v/>
      </c>
      <c r="AE46" s="71" t="str">
        <f t="shared" si="18"/>
        <v/>
      </c>
      <c r="AF46" s="71" t="str">
        <f t="shared" si="19"/>
        <v/>
      </c>
      <c r="AG46" s="79" t="str">
        <f t="shared" si="20"/>
        <v/>
      </c>
      <c r="AH46" s="71" t="str">
        <f>IF(J46&lt;&gt;1, IF(SUM(J46:$J$54)&lt;&gt;0, "| Laat geen witruimte tussen ingevulde rijen.", ""), "")</f>
        <v/>
      </c>
      <c r="AJ46" s="72" t="str">
        <f t="shared" ca="1" si="21"/>
        <v/>
      </c>
    </row>
    <row r="47" spans="1:36" s="71" customFormat="1" ht="14.9" customHeight="1" x14ac:dyDescent="0.35">
      <c r="A47" s="62" t="str">
        <f t="shared" ca="1" si="6"/>
        <v/>
      </c>
      <c r="B47" s="121" t="str">
        <f t="shared" si="3"/>
        <v/>
      </c>
      <c r="C47" s="99"/>
      <c r="D47" s="99"/>
      <c r="E47" s="87"/>
      <c r="F47" s="93"/>
      <c r="G47" s="87"/>
      <c r="H47" s="87"/>
      <c r="I47" s="70"/>
      <c r="J47" s="71">
        <f t="shared" si="7"/>
        <v>0</v>
      </c>
      <c r="K47" s="79" t="s">
        <v>39</v>
      </c>
      <c r="M47" s="71" t="s">
        <v>42</v>
      </c>
      <c r="N47" s="71" t="s">
        <v>43</v>
      </c>
      <c r="O47" s="79">
        <f t="shared" si="8"/>
        <v>0</v>
      </c>
      <c r="P47" s="71">
        <f t="shared" si="9"/>
        <v>0</v>
      </c>
      <c r="Q47" s="71">
        <f t="shared" si="10"/>
        <v>0</v>
      </c>
      <c r="R47" s="71">
        <f t="shared" si="11"/>
        <v>0</v>
      </c>
      <c r="S47" s="71">
        <f t="shared" si="12"/>
        <v>0</v>
      </c>
      <c r="T47" s="71">
        <f t="shared" si="13"/>
        <v>0</v>
      </c>
      <c r="U47" s="79"/>
      <c r="W47" s="71" t="str">
        <f ca="1">IF(Q47&lt;0, "", IF(E47&lt;&gt;"", _xlfn.IFNA(IF(MATCH(E47, OFFSET(Keuzelijsten!$A$1, 0, MATCH(K47, Keuzelijsten!$A$1:$H$1, 0)-1, 50, 1), 0)&lt;&gt;"", ""), "| Veld '"&amp;W$4&amp;ROW()&amp;"': de selectie komt niet overeen met een keuze in een afhankelijk veld.  "), ""))</f>
        <v/>
      </c>
      <c r="X47" s="71" t="str">
        <f t="shared" si="4"/>
        <v/>
      </c>
      <c r="Y47" s="71" t="str">
        <f ca="1">IF(S47&lt;0, "", IF(G47&lt;&gt;"", _xlfn.IFNA(IF(MATCH(G47, OFFSET(Keuzelijsten!$A$1, 0, MATCH(M47, Keuzelijsten!$A$1:$H$1, 0)-1, 50, 1), 0)&lt;&gt;"", ""), "| Veld '"&amp;Y$4&amp;ROW()&amp;"': de selectie komt niet overeen met een keuze in een afhankelijk veld.  "), ""))</f>
        <v/>
      </c>
      <c r="Z47" s="71" t="str">
        <f ca="1">IF(T47&lt;0, "", IF(H47&lt;&gt;"", _xlfn.IFNA(IF(MATCH(H47, OFFSET(Keuzelijsten!$A$1, 0, MATCH(N47, Keuzelijsten!$A$1:$H$1, 0)-1, 50, 1), 0)&lt;&gt;"", ""), "| Veld '"&amp;Z$4&amp;ROW()&amp;"': de selectie komt niet overeen met een keuze in een afhankelijk veld.  "), ""))</f>
        <v/>
      </c>
      <c r="AA47" s="79" t="str">
        <f t="shared" si="14"/>
        <v/>
      </c>
      <c r="AB47" s="71" t="str">
        <f t="shared" si="15"/>
        <v/>
      </c>
      <c r="AC47" s="71" t="str">
        <f t="shared" si="16"/>
        <v/>
      </c>
      <c r="AD47" s="71" t="str">
        <f t="shared" si="17"/>
        <v/>
      </c>
      <c r="AE47" s="71" t="str">
        <f t="shared" si="18"/>
        <v/>
      </c>
      <c r="AF47" s="71" t="str">
        <f t="shared" si="19"/>
        <v/>
      </c>
      <c r="AG47" s="79" t="str">
        <f t="shared" si="20"/>
        <v/>
      </c>
      <c r="AH47" s="71" t="str">
        <f>IF(J47&lt;&gt;1, IF(SUM(J47:$J$54)&lt;&gt;0, "| Laat geen witruimte tussen ingevulde rijen.", ""), "")</f>
        <v/>
      </c>
      <c r="AJ47" s="72" t="str">
        <f t="shared" ca="1" si="21"/>
        <v/>
      </c>
    </row>
    <row r="48" spans="1:36" s="71" customFormat="1" ht="14.9" customHeight="1" x14ac:dyDescent="0.35">
      <c r="A48" s="62" t="str">
        <f t="shared" ca="1" si="6"/>
        <v/>
      </c>
      <c r="B48" s="121" t="str">
        <f t="shared" si="3"/>
        <v/>
      </c>
      <c r="C48" s="99"/>
      <c r="D48" s="99"/>
      <c r="E48" s="87"/>
      <c r="F48" s="93"/>
      <c r="G48" s="87"/>
      <c r="H48" s="87"/>
      <c r="I48" s="70"/>
      <c r="J48" s="71">
        <f t="shared" si="7"/>
        <v>0</v>
      </c>
      <c r="K48" s="79" t="s">
        <v>39</v>
      </c>
      <c r="M48" s="71" t="s">
        <v>42</v>
      </c>
      <c r="N48" s="71" t="s">
        <v>43</v>
      </c>
      <c r="O48" s="79">
        <f t="shared" si="8"/>
        <v>0</v>
      </c>
      <c r="P48" s="71">
        <f t="shared" si="9"/>
        <v>0</v>
      </c>
      <c r="Q48" s="71">
        <f t="shared" si="10"/>
        <v>0</v>
      </c>
      <c r="R48" s="71">
        <f t="shared" si="11"/>
        <v>0</v>
      </c>
      <c r="S48" s="71">
        <f t="shared" si="12"/>
        <v>0</v>
      </c>
      <c r="T48" s="71">
        <f t="shared" si="13"/>
        <v>0</v>
      </c>
      <c r="U48" s="79"/>
      <c r="W48" s="71" t="str">
        <f ca="1">IF(Q48&lt;0, "", IF(E48&lt;&gt;"", _xlfn.IFNA(IF(MATCH(E48, OFFSET(Keuzelijsten!$A$1, 0, MATCH(K48, Keuzelijsten!$A$1:$H$1, 0)-1, 50, 1), 0)&lt;&gt;"", ""), "| Veld '"&amp;W$4&amp;ROW()&amp;"': de selectie komt niet overeen met een keuze in een afhankelijk veld.  "), ""))</f>
        <v/>
      </c>
      <c r="X48" s="71" t="str">
        <f t="shared" si="4"/>
        <v/>
      </c>
      <c r="Y48" s="71" t="str">
        <f ca="1">IF(S48&lt;0, "", IF(G48&lt;&gt;"", _xlfn.IFNA(IF(MATCH(G48, OFFSET(Keuzelijsten!$A$1, 0, MATCH(M48, Keuzelijsten!$A$1:$H$1, 0)-1, 50, 1), 0)&lt;&gt;"", ""), "| Veld '"&amp;Y$4&amp;ROW()&amp;"': de selectie komt niet overeen met een keuze in een afhankelijk veld.  "), ""))</f>
        <v/>
      </c>
      <c r="Z48" s="71" t="str">
        <f ca="1">IF(T48&lt;0, "", IF(H48&lt;&gt;"", _xlfn.IFNA(IF(MATCH(H48, OFFSET(Keuzelijsten!$A$1, 0, MATCH(N48, Keuzelijsten!$A$1:$H$1, 0)-1, 50, 1), 0)&lt;&gt;"", ""), "| Veld '"&amp;Z$4&amp;ROW()&amp;"': de selectie komt niet overeen met een keuze in een afhankelijk veld.  "), ""))</f>
        <v/>
      </c>
      <c r="AA48" s="79" t="str">
        <f t="shared" si="14"/>
        <v/>
      </c>
      <c r="AB48" s="71" t="str">
        <f t="shared" si="15"/>
        <v/>
      </c>
      <c r="AC48" s="71" t="str">
        <f t="shared" si="16"/>
        <v/>
      </c>
      <c r="AD48" s="71" t="str">
        <f t="shared" si="17"/>
        <v/>
      </c>
      <c r="AE48" s="71" t="str">
        <f t="shared" si="18"/>
        <v/>
      </c>
      <c r="AF48" s="71" t="str">
        <f t="shared" si="19"/>
        <v/>
      </c>
      <c r="AG48" s="79" t="str">
        <f t="shared" si="20"/>
        <v/>
      </c>
      <c r="AH48" s="71" t="str">
        <f>IF(J48&lt;&gt;1, IF(SUM(J48:$J$54)&lt;&gt;0, "| Laat geen witruimte tussen ingevulde rijen.", ""), "")</f>
        <v/>
      </c>
      <c r="AJ48" s="72" t="str">
        <f t="shared" ca="1" si="21"/>
        <v/>
      </c>
    </row>
    <row r="49" spans="1:36" s="71" customFormat="1" ht="14.9" customHeight="1" x14ac:dyDescent="0.35">
      <c r="A49" s="62" t="str">
        <f t="shared" ca="1" si="6"/>
        <v/>
      </c>
      <c r="B49" s="121" t="str">
        <f t="shared" si="3"/>
        <v/>
      </c>
      <c r="C49" s="99"/>
      <c r="D49" s="99"/>
      <c r="E49" s="87"/>
      <c r="F49" s="93"/>
      <c r="G49" s="87"/>
      <c r="H49" s="87"/>
      <c r="I49" s="70"/>
      <c r="J49" s="71">
        <f t="shared" si="7"/>
        <v>0</v>
      </c>
      <c r="K49" s="79" t="s">
        <v>39</v>
      </c>
      <c r="M49" s="71" t="s">
        <v>42</v>
      </c>
      <c r="N49" s="71" t="s">
        <v>43</v>
      </c>
      <c r="O49" s="79">
        <f t="shared" si="8"/>
        <v>0</v>
      </c>
      <c r="P49" s="71">
        <f t="shared" si="9"/>
        <v>0</v>
      </c>
      <c r="Q49" s="71">
        <f t="shared" si="10"/>
        <v>0</v>
      </c>
      <c r="R49" s="71">
        <f t="shared" si="11"/>
        <v>0</v>
      </c>
      <c r="S49" s="71">
        <f t="shared" si="12"/>
        <v>0</v>
      </c>
      <c r="T49" s="71">
        <f t="shared" si="13"/>
        <v>0</v>
      </c>
      <c r="U49" s="79"/>
      <c r="W49" s="71" t="str">
        <f ca="1">IF(Q49&lt;0, "", IF(E49&lt;&gt;"", _xlfn.IFNA(IF(MATCH(E49, OFFSET(Keuzelijsten!$A$1, 0, MATCH(K49, Keuzelijsten!$A$1:$H$1, 0)-1, 50, 1), 0)&lt;&gt;"", ""), "| Veld '"&amp;W$4&amp;ROW()&amp;"': de selectie komt niet overeen met een keuze in een afhankelijk veld.  "), ""))</f>
        <v/>
      </c>
      <c r="X49" s="71" t="str">
        <f t="shared" si="4"/>
        <v/>
      </c>
      <c r="Y49" s="71" t="str">
        <f ca="1">IF(S49&lt;0, "", IF(G49&lt;&gt;"", _xlfn.IFNA(IF(MATCH(G49, OFFSET(Keuzelijsten!$A$1, 0, MATCH(M49, Keuzelijsten!$A$1:$H$1, 0)-1, 50, 1), 0)&lt;&gt;"", ""), "| Veld '"&amp;Y$4&amp;ROW()&amp;"': de selectie komt niet overeen met een keuze in een afhankelijk veld.  "), ""))</f>
        <v/>
      </c>
      <c r="Z49" s="71" t="str">
        <f ca="1">IF(T49&lt;0, "", IF(H49&lt;&gt;"", _xlfn.IFNA(IF(MATCH(H49, OFFSET(Keuzelijsten!$A$1, 0, MATCH(N49, Keuzelijsten!$A$1:$H$1, 0)-1, 50, 1), 0)&lt;&gt;"", ""), "| Veld '"&amp;Z$4&amp;ROW()&amp;"': de selectie komt niet overeen met een keuze in een afhankelijk veld.  "), ""))</f>
        <v/>
      </c>
      <c r="AA49" s="79" t="str">
        <f t="shared" si="14"/>
        <v/>
      </c>
      <c r="AB49" s="71" t="str">
        <f t="shared" si="15"/>
        <v/>
      </c>
      <c r="AC49" s="71" t="str">
        <f t="shared" si="16"/>
        <v/>
      </c>
      <c r="AD49" s="71" t="str">
        <f t="shared" si="17"/>
        <v/>
      </c>
      <c r="AE49" s="71" t="str">
        <f t="shared" si="18"/>
        <v/>
      </c>
      <c r="AF49" s="71" t="str">
        <f t="shared" si="19"/>
        <v/>
      </c>
      <c r="AG49" s="79" t="str">
        <f t="shared" si="20"/>
        <v/>
      </c>
      <c r="AH49" s="71" t="str">
        <f>IF(J49&lt;&gt;1, IF(SUM(J49:$J$54)&lt;&gt;0, "| Laat geen witruimte tussen ingevulde rijen.", ""), "")</f>
        <v/>
      </c>
      <c r="AJ49" s="72" t="str">
        <f t="shared" ca="1" si="21"/>
        <v/>
      </c>
    </row>
    <row r="50" spans="1:36" s="71" customFormat="1" ht="14.9" customHeight="1" x14ac:dyDescent="0.35">
      <c r="A50" s="62" t="str">
        <f t="shared" ca="1" si="6"/>
        <v/>
      </c>
      <c r="B50" s="121" t="str">
        <f t="shared" si="3"/>
        <v/>
      </c>
      <c r="C50" s="99"/>
      <c r="D50" s="99"/>
      <c r="E50" s="87"/>
      <c r="F50" s="93"/>
      <c r="G50" s="87"/>
      <c r="H50" s="87"/>
      <c r="I50" s="70"/>
      <c r="J50" s="71">
        <f t="shared" si="7"/>
        <v>0</v>
      </c>
      <c r="K50" s="79" t="s">
        <v>39</v>
      </c>
      <c r="M50" s="71" t="s">
        <v>42</v>
      </c>
      <c r="N50" s="71" t="s">
        <v>43</v>
      </c>
      <c r="O50" s="79">
        <f t="shared" si="8"/>
        <v>0</v>
      </c>
      <c r="P50" s="71">
        <f t="shared" si="9"/>
        <v>0</v>
      </c>
      <c r="Q50" s="71">
        <f t="shared" si="10"/>
        <v>0</v>
      </c>
      <c r="R50" s="71">
        <f t="shared" si="11"/>
        <v>0</v>
      </c>
      <c r="S50" s="71">
        <f t="shared" si="12"/>
        <v>0</v>
      </c>
      <c r="T50" s="71">
        <f t="shared" si="13"/>
        <v>0</v>
      </c>
      <c r="U50" s="79"/>
      <c r="W50" s="71" t="str">
        <f ca="1">IF(Q50&lt;0, "", IF(E50&lt;&gt;"", _xlfn.IFNA(IF(MATCH(E50, OFFSET(Keuzelijsten!$A$1, 0, MATCH(K50, Keuzelijsten!$A$1:$H$1, 0)-1, 50, 1), 0)&lt;&gt;"", ""), "| Veld '"&amp;W$4&amp;ROW()&amp;"': de selectie komt niet overeen met een keuze in een afhankelijk veld.  "), ""))</f>
        <v/>
      </c>
      <c r="X50" s="71" t="str">
        <f t="shared" si="4"/>
        <v/>
      </c>
      <c r="Y50" s="71" t="str">
        <f ca="1">IF(S50&lt;0, "", IF(G50&lt;&gt;"", _xlfn.IFNA(IF(MATCH(G50, OFFSET(Keuzelijsten!$A$1, 0, MATCH(M50, Keuzelijsten!$A$1:$H$1, 0)-1, 50, 1), 0)&lt;&gt;"", ""), "| Veld '"&amp;Y$4&amp;ROW()&amp;"': de selectie komt niet overeen met een keuze in een afhankelijk veld.  "), ""))</f>
        <v/>
      </c>
      <c r="Z50" s="71" t="str">
        <f ca="1">IF(T50&lt;0, "", IF(H50&lt;&gt;"", _xlfn.IFNA(IF(MATCH(H50, OFFSET(Keuzelijsten!$A$1, 0, MATCH(N50, Keuzelijsten!$A$1:$H$1, 0)-1, 50, 1), 0)&lt;&gt;"", ""), "| Veld '"&amp;Z$4&amp;ROW()&amp;"': de selectie komt niet overeen met een keuze in een afhankelijk veld.  "), ""))</f>
        <v/>
      </c>
      <c r="AA50" s="79" t="str">
        <f t="shared" si="14"/>
        <v/>
      </c>
      <c r="AB50" s="71" t="str">
        <f t="shared" si="15"/>
        <v/>
      </c>
      <c r="AC50" s="71" t="str">
        <f t="shared" si="16"/>
        <v/>
      </c>
      <c r="AD50" s="71" t="str">
        <f t="shared" si="17"/>
        <v/>
      </c>
      <c r="AE50" s="71" t="str">
        <f t="shared" si="18"/>
        <v/>
      </c>
      <c r="AF50" s="71" t="str">
        <f t="shared" si="19"/>
        <v/>
      </c>
      <c r="AG50" s="79" t="str">
        <f t="shared" si="20"/>
        <v/>
      </c>
      <c r="AH50" s="71" t="str">
        <f>IF(J50&lt;&gt;1, IF(SUM(J50:$J$54)&lt;&gt;0, "| Laat geen witruimte tussen ingevulde rijen.", ""), "")</f>
        <v/>
      </c>
      <c r="AJ50" s="72" t="str">
        <f t="shared" ca="1" si="21"/>
        <v/>
      </c>
    </row>
    <row r="51" spans="1:36" s="71" customFormat="1" ht="14.9" customHeight="1" x14ac:dyDescent="0.35">
      <c r="A51" s="62" t="str">
        <f t="shared" ca="1" si="6"/>
        <v/>
      </c>
      <c r="B51" s="121" t="str">
        <f t="shared" si="3"/>
        <v/>
      </c>
      <c r="C51" s="99"/>
      <c r="D51" s="99"/>
      <c r="E51" s="87"/>
      <c r="F51" s="93"/>
      <c r="G51" s="87"/>
      <c r="H51" s="87"/>
      <c r="I51" s="70"/>
      <c r="J51" s="71">
        <f t="shared" si="7"/>
        <v>0</v>
      </c>
      <c r="K51" s="79" t="s">
        <v>39</v>
      </c>
      <c r="M51" s="71" t="s">
        <v>42</v>
      </c>
      <c r="N51" s="71" t="s">
        <v>43</v>
      </c>
      <c r="O51" s="79">
        <f t="shared" si="8"/>
        <v>0</v>
      </c>
      <c r="P51" s="71">
        <f t="shared" si="9"/>
        <v>0</v>
      </c>
      <c r="Q51" s="71">
        <f t="shared" si="10"/>
        <v>0</v>
      </c>
      <c r="R51" s="71">
        <f t="shared" si="11"/>
        <v>0</v>
      </c>
      <c r="S51" s="71">
        <f t="shared" si="12"/>
        <v>0</v>
      </c>
      <c r="T51" s="71">
        <f t="shared" si="13"/>
        <v>0</v>
      </c>
      <c r="U51" s="79"/>
      <c r="W51" s="71" t="str">
        <f ca="1">IF(Q51&lt;0, "", IF(E51&lt;&gt;"", _xlfn.IFNA(IF(MATCH(E51, OFFSET(Keuzelijsten!$A$1, 0, MATCH(K51, Keuzelijsten!$A$1:$H$1, 0)-1, 50, 1), 0)&lt;&gt;"", ""), "| Veld '"&amp;W$4&amp;ROW()&amp;"': de selectie komt niet overeen met een keuze in een afhankelijk veld.  "), ""))</f>
        <v/>
      </c>
      <c r="X51" s="71" t="str">
        <f t="shared" si="4"/>
        <v/>
      </c>
      <c r="Y51" s="71" t="str">
        <f ca="1">IF(S51&lt;0, "", IF(G51&lt;&gt;"", _xlfn.IFNA(IF(MATCH(G51, OFFSET(Keuzelijsten!$A$1, 0, MATCH(M51, Keuzelijsten!$A$1:$H$1, 0)-1, 50, 1), 0)&lt;&gt;"", ""), "| Veld '"&amp;Y$4&amp;ROW()&amp;"': de selectie komt niet overeen met een keuze in een afhankelijk veld.  "), ""))</f>
        <v/>
      </c>
      <c r="Z51" s="71" t="str">
        <f ca="1">IF(T51&lt;0, "", IF(H51&lt;&gt;"", _xlfn.IFNA(IF(MATCH(H51, OFFSET(Keuzelijsten!$A$1, 0, MATCH(N51, Keuzelijsten!$A$1:$H$1, 0)-1, 50, 1), 0)&lt;&gt;"", ""), "| Veld '"&amp;Z$4&amp;ROW()&amp;"': de selectie komt niet overeen met een keuze in een afhankelijk veld.  "), ""))</f>
        <v/>
      </c>
      <c r="AA51" s="79" t="str">
        <f t="shared" si="14"/>
        <v/>
      </c>
      <c r="AB51" s="71" t="str">
        <f t="shared" si="15"/>
        <v/>
      </c>
      <c r="AC51" s="71" t="str">
        <f t="shared" si="16"/>
        <v/>
      </c>
      <c r="AD51" s="71" t="str">
        <f t="shared" si="17"/>
        <v/>
      </c>
      <c r="AE51" s="71" t="str">
        <f t="shared" si="18"/>
        <v/>
      </c>
      <c r="AF51" s="71" t="str">
        <f t="shared" si="19"/>
        <v/>
      </c>
      <c r="AG51" s="79" t="str">
        <f t="shared" si="20"/>
        <v/>
      </c>
      <c r="AH51" s="71" t="str">
        <f>IF(J51&lt;&gt;1, IF(SUM(J51:$J$54)&lt;&gt;0, "| Laat geen witruimte tussen ingevulde rijen.", ""), "")</f>
        <v/>
      </c>
      <c r="AJ51" s="72" t="str">
        <f t="shared" ca="1" si="21"/>
        <v/>
      </c>
    </row>
    <row r="52" spans="1:36" s="71" customFormat="1" ht="14.9" customHeight="1" x14ac:dyDescent="0.35">
      <c r="A52" s="62" t="str">
        <f t="shared" ca="1" si="6"/>
        <v/>
      </c>
      <c r="B52" s="121" t="str">
        <f t="shared" si="3"/>
        <v/>
      </c>
      <c r="C52" s="99"/>
      <c r="D52" s="99"/>
      <c r="E52" s="87"/>
      <c r="F52" s="93"/>
      <c r="G52" s="87"/>
      <c r="H52" s="87"/>
      <c r="I52" s="70"/>
      <c r="J52" s="71">
        <f t="shared" si="7"/>
        <v>0</v>
      </c>
      <c r="K52" s="79" t="s">
        <v>39</v>
      </c>
      <c r="M52" s="71" t="s">
        <v>42</v>
      </c>
      <c r="N52" s="71" t="s">
        <v>43</v>
      </c>
      <c r="O52" s="79">
        <f t="shared" si="8"/>
        <v>0</v>
      </c>
      <c r="P52" s="71">
        <f t="shared" si="9"/>
        <v>0</v>
      </c>
      <c r="Q52" s="71">
        <f t="shared" si="10"/>
        <v>0</v>
      </c>
      <c r="R52" s="71">
        <f t="shared" si="11"/>
        <v>0</v>
      </c>
      <c r="S52" s="71">
        <f t="shared" si="12"/>
        <v>0</v>
      </c>
      <c r="T52" s="71">
        <f t="shared" si="13"/>
        <v>0</v>
      </c>
      <c r="U52" s="79"/>
      <c r="W52" s="71" t="str">
        <f ca="1">IF(Q52&lt;0, "", IF(E52&lt;&gt;"", _xlfn.IFNA(IF(MATCH(E52, OFFSET(Keuzelijsten!$A$1, 0, MATCH(K52, Keuzelijsten!$A$1:$H$1, 0)-1, 50, 1), 0)&lt;&gt;"", ""), "| Veld '"&amp;W$4&amp;ROW()&amp;"': de selectie komt niet overeen met een keuze in een afhankelijk veld.  "), ""))</f>
        <v/>
      </c>
      <c r="X52" s="71" t="str">
        <f t="shared" si="4"/>
        <v/>
      </c>
      <c r="Y52" s="71" t="str">
        <f ca="1">IF(S52&lt;0, "", IF(G52&lt;&gt;"", _xlfn.IFNA(IF(MATCH(G52, OFFSET(Keuzelijsten!$A$1, 0, MATCH(M52, Keuzelijsten!$A$1:$H$1, 0)-1, 50, 1), 0)&lt;&gt;"", ""), "| Veld '"&amp;Y$4&amp;ROW()&amp;"': de selectie komt niet overeen met een keuze in een afhankelijk veld.  "), ""))</f>
        <v/>
      </c>
      <c r="Z52" s="71" t="str">
        <f ca="1">IF(T52&lt;0, "", IF(H52&lt;&gt;"", _xlfn.IFNA(IF(MATCH(H52, OFFSET(Keuzelijsten!$A$1, 0, MATCH(N52, Keuzelijsten!$A$1:$H$1, 0)-1, 50, 1), 0)&lt;&gt;"", ""), "| Veld '"&amp;Z$4&amp;ROW()&amp;"': de selectie komt niet overeen met een keuze in een afhankelijk veld.  "), ""))</f>
        <v/>
      </c>
      <c r="AA52" s="79" t="str">
        <f t="shared" si="14"/>
        <v/>
      </c>
      <c r="AB52" s="71" t="str">
        <f t="shared" si="15"/>
        <v/>
      </c>
      <c r="AC52" s="71" t="str">
        <f t="shared" si="16"/>
        <v/>
      </c>
      <c r="AD52" s="71" t="str">
        <f t="shared" si="17"/>
        <v/>
      </c>
      <c r="AE52" s="71" t="str">
        <f t="shared" si="18"/>
        <v/>
      </c>
      <c r="AF52" s="71" t="str">
        <f t="shared" si="19"/>
        <v/>
      </c>
      <c r="AG52" s="79" t="str">
        <f t="shared" si="20"/>
        <v/>
      </c>
      <c r="AH52" s="71" t="str">
        <f>IF(J52&lt;&gt;1, IF(SUM(J52:$J$54)&lt;&gt;0, "| Laat geen witruimte tussen ingevulde rijen.", ""), "")</f>
        <v/>
      </c>
      <c r="AJ52" s="72" t="str">
        <f t="shared" ca="1" si="21"/>
        <v/>
      </c>
    </row>
    <row r="53" spans="1:36" s="71" customFormat="1" ht="14.9" customHeight="1" x14ac:dyDescent="0.35">
      <c r="A53" s="62" t="str">
        <f t="shared" ca="1" si="6"/>
        <v/>
      </c>
      <c r="B53" s="121" t="str">
        <f t="shared" si="3"/>
        <v/>
      </c>
      <c r="C53" s="99"/>
      <c r="D53" s="99"/>
      <c r="E53" s="87"/>
      <c r="F53" s="93"/>
      <c r="G53" s="87"/>
      <c r="H53" s="87"/>
      <c r="I53" s="70"/>
      <c r="J53" s="71">
        <f t="shared" si="7"/>
        <v>0</v>
      </c>
      <c r="K53" s="79" t="s">
        <v>39</v>
      </c>
      <c r="M53" s="71" t="s">
        <v>42</v>
      </c>
      <c r="N53" s="71" t="s">
        <v>43</v>
      </c>
      <c r="O53" s="79">
        <f t="shared" si="8"/>
        <v>0</v>
      </c>
      <c r="P53" s="71">
        <f t="shared" si="9"/>
        <v>0</v>
      </c>
      <c r="Q53" s="71">
        <f t="shared" si="10"/>
        <v>0</v>
      </c>
      <c r="R53" s="71">
        <f t="shared" si="11"/>
        <v>0</v>
      </c>
      <c r="S53" s="71">
        <f t="shared" si="12"/>
        <v>0</v>
      </c>
      <c r="T53" s="71">
        <f t="shared" si="13"/>
        <v>0</v>
      </c>
      <c r="U53" s="79"/>
      <c r="W53" s="71" t="str">
        <f ca="1">IF(Q53&lt;0, "", IF(E53&lt;&gt;"", _xlfn.IFNA(IF(MATCH(E53, OFFSET(Keuzelijsten!$A$1, 0, MATCH(K53, Keuzelijsten!$A$1:$H$1, 0)-1, 50, 1), 0)&lt;&gt;"", ""), "| Veld '"&amp;W$4&amp;ROW()&amp;"': de selectie komt niet overeen met een keuze in een afhankelijk veld.  "), ""))</f>
        <v/>
      </c>
      <c r="X53" s="71" t="str">
        <f t="shared" si="4"/>
        <v/>
      </c>
      <c r="Y53" s="71" t="str">
        <f ca="1">IF(S53&lt;0, "", IF(G53&lt;&gt;"", _xlfn.IFNA(IF(MATCH(G53, OFFSET(Keuzelijsten!$A$1, 0, MATCH(M53, Keuzelijsten!$A$1:$H$1, 0)-1, 50, 1), 0)&lt;&gt;"", ""), "| Veld '"&amp;Y$4&amp;ROW()&amp;"': de selectie komt niet overeen met een keuze in een afhankelijk veld.  "), ""))</f>
        <v/>
      </c>
      <c r="Z53" s="71" t="str">
        <f ca="1">IF(T53&lt;0, "", IF(H53&lt;&gt;"", _xlfn.IFNA(IF(MATCH(H53, OFFSET(Keuzelijsten!$A$1, 0, MATCH(N53, Keuzelijsten!$A$1:$H$1, 0)-1, 50, 1), 0)&lt;&gt;"", ""), "| Veld '"&amp;Z$4&amp;ROW()&amp;"': de selectie komt niet overeen met een keuze in een afhankelijk veld.  "), ""))</f>
        <v/>
      </c>
      <c r="AA53" s="79" t="str">
        <f t="shared" si="14"/>
        <v/>
      </c>
      <c r="AB53" s="71" t="str">
        <f t="shared" si="15"/>
        <v/>
      </c>
      <c r="AC53" s="71" t="str">
        <f t="shared" si="16"/>
        <v/>
      </c>
      <c r="AD53" s="71" t="str">
        <f t="shared" si="17"/>
        <v/>
      </c>
      <c r="AE53" s="71" t="str">
        <f t="shared" si="18"/>
        <v/>
      </c>
      <c r="AF53" s="71" t="str">
        <f t="shared" si="19"/>
        <v/>
      </c>
      <c r="AG53" s="79" t="str">
        <f t="shared" si="20"/>
        <v/>
      </c>
      <c r="AH53" s="71" t="str">
        <f>IF(J53&lt;&gt;1, IF(SUM(J53:$J$54)&lt;&gt;0, "| Laat geen witruimte tussen ingevulde rijen.", ""), "")</f>
        <v/>
      </c>
      <c r="AJ53" s="72" t="str">
        <f t="shared" ca="1" si="21"/>
        <v/>
      </c>
    </row>
    <row r="54" spans="1:36" x14ac:dyDescent="0.35">
      <c r="A54" s="62" t="str">
        <f t="shared" ref="A54" ca="1" si="22">IF(AJ54&lt;&gt;"", "✘", "")</f>
        <v/>
      </c>
      <c r="B54" s="121" t="str">
        <f t="shared" ref="B54" si="23">IF(OR(J54&lt;&gt;0, AH54&lt;&gt;""), ROW()-4, "")</f>
        <v/>
      </c>
      <c r="C54" s="99"/>
      <c r="D54" s="99"/>
      <c r="E54" s="87"/>
      <c r="F54" s="93"/>
      <c r="G54" s="87"/>
      <c r="H54" s="87"/>
      <c r="I54" s="70"/>
      <c r="J54" s="71">
        <f t="shared" si="7"/>
        <v>0</v>
      </c>
      <c r="K54" s="79" t="s">
        <v>39</v>
      </c>
      <c r="L54" s="71"/>
      <c r="M54" s="71" t="s">
        <v>42</v>
      </c>
      <c r="N54" s="71" t="s">
        <v>43</v>
      </c>
      <c r="O54" s="79">
        <f t="shared" ref="O54" si="24">IF($J54&lt;&gt;0, IF(C54&lt;&gt;"", 0, 1), 0)</f>
        <v>0</v>
      </c>
      <c r="P54" s="71">
        <f t="shared" ref="P54" si="25">IF($J54&lt;&gt;0, IF(D54&lt;&gt;"", 0, 1), 0)</f>
        <v>0</v>
      </c>
      <c r="Q54" s="71">
        <f t="shared" ref="Q54" si="26">IF($J54&lt;&gt;0, IF(E54&lt;&gt;"", 0, 1), 0)</f>
        <v>0</v>
      </c>
      <c r="R54" s="71">
        <f t="shared" ref="R54" si="27">IF($J54&lt;&gt;0, IF(E54&lt;&gt;"Deeltijds", 0, IF(F54&lt;&gt;"", 0, 1)), 0)</f>
        <v>0</v>
      </c>
      <c r="S54" s="71">
        <f t="shared" ref="S54" si="28">IF($J54&lt;&gt;0, IF(G54&lt;&gt;"", 0, 1), 0)</f>
        <v>0</v>
      </c>
      <c r="T54" s="71">
        <f t="shared" ref="T54" si="29">IF($J54&lt;&gt;0, IF(H54&lt;&gt;"", 0, 1), 0)</f>
        <v>0</v>
      </c>
      <c r="U54" s="79"/>
      <c r="V54" s="71"/>
      <c r="W54" s="71" t="str">
        <f ca="1">IF(Q54&lt;0, "", IF(E54&lt;&gt;"", _xlfn.IFNA(IF(MATCH(E54, OFFSET(Keuzelijsten!$A$1, 0, MATCH(K54, Keuzelijsten!$A$1:$H$1, 0)-1, 50, 1), 0)&lt;&gt;"", ""), "| Veld '"&amp;W$4&amp;ROW()&amp;"': de selectie komt niet overeen met een keuze in een afhankelijk veld.  "), ""))</f>
        <v/>
      </c>
      <c r="X54" s="71" t="str">
        <f t="shared" ref="X54" si="30">IF(ISTEXT(F54), IFERROR(IF( SEARCH(".",F54)&lt;&gt;0, "| Veld '"&amp;X$4&amp;ROW()&amp;"': "&amp;Fout_punt), "| Veld '"&amp;X$4&amp;ROW()&amp;"': "&amp;Fout_geen_getal),
    IF(F54&lt;0,
        "| Veld '"&amp;X$4&amp;ROW()&amp;"': "&amp;Fout_negatief,
        IF(F54&lt;&gt;"",
            IF(F54&gt;48,
                "| Veld '"&amp;$X$4&amp;ROW()&amp;"': Gemiddeld aantal uren per week mag niet groter zijn dan 48.  ",
                ""
            ),
            ""
        )
    )
)</f>
        <v/>
      </c>
      <c r="Y54" s="71" t="str">
        <f ca="1">IF(S54&lt;0, "", IF(G54&lt;&gt;"", _xlfn.IFNA(IF(MATCH(G54, OFFSET(Keuzelijsten!$A$1, 0, MATCH(M54, Keuzelijsten!$A$1:$H$1, 0)-1, 50, 1), 0)&lt;&gt;"", ""), "| Veld '"&amp;Y$4&amp;ROW()&amp;"': de selectie komt niet overeen met een keuze in een afhankelijk veld.  "), ""))</f>
        <v/>
      </c>
      <c r="Z54" s="71" t="str">
        <f ca="1">IF(T54&lt;0, "", IF(H54&lt;&gt;"", _xlfn.IFNA(IF(MATCH(H54, OFFSET(Keuzelijsten!$A$1, 0, MATCH(N54, Keuzelijsten!$A$1:$H$1, 0)-1, 50, 1), 0)&lt;&gt;"", ""), "| Veld '"&amp;Z$4&amp;ROW()&amp;"': de selectie komt niet overeen met een keuze in een afhankelijk veld.  "), ""))</f>
        <v/>
      </c>
      <c r="AA54" s="79" t="str">
        <f t="shared" ref="AA54" si="31">IF(O54&lt;0, IF(C54&lt;&gt;"", "| Veld '"&amp;AA$4&amp;ROW()&amp;"'"&amp;Fout_redundant, ""), "")</f>
        <v/>
      </c>
      <c r="AB54" s="71" t="str">
        <f t="shared" ref="AB54" si="32">IF(P54&lt;0, IF(D54&lt;&gt;"", "| Veld '"&amp;AB$4&amp;ROW()&amp;"'"&amp;Fout_redundant, ""), "")</f>
        <v/>
      </c>
      <c r="AC54" s="71" t="str">
        <f t="shared" ref="AC54" si="33">IF(Q54&lt;0, IF(E54&lt;&gt;"", "| Veld '"&amp;AC$4&amp;ROW()&amp;"'"&amp;Fout_redundant, ""), "")</f>
        <v/>
      </c>
      <c r="AD54" s="71" t="str">
        <f t="shared" ref="AD54" si="34">IF(R54&lt;0, IF(F54&lt;&gt;"", "| Veld '"&amp;AD$4&amp;ROW()&amp;"'"&amp;Fout_redundant, ""), "")</f>
        <v/>
      </c>
      <c r="AE54" s="71" t="str">
        <f t="shared" ref="AE54" si="35">IF(S54&lt;0, IF(G54&lt;&gt;"", "| Veld '"&amp;AE$4&amp;ROW()&amp;"'"&amp;Fout_redundant, ""), "")</f>
        <v/>
      </c>
      <c r="AF54" s="71" t="str">
        <f t="shared" ref="AF54" si="36">IF(T54&lt;0, IF(H54&lt;&gt;"", "| Veld '"&amp;AF$4&amp;ROW()&amp;"'"&amp;Fout_redundant, ""), "")</f>
        <v/>
      </c>
      <c r="AG54" s="79" t="str">
        <f t="shared" ref="AG54" si="37">IF(SUMIF(O54:T54, "&gt;0")&gt;0, "| Vul verplichte velden in.", "")</f>
        <v/>
      </c>
      <c r="AH54" s="71" t="str">
        <f>IF(J54&lt;&gt;1, IF(SUM(J54:$J$54)&lt;&gt;0, "| Laat geen witruimte tussen ingevulde rijen.", ""), "")</f>
        <v/>
      </c>
      <c r="AI54" s="71"/>
      <c r="AJ54" s="72" t="str">
        <f t="shared" ref="AJ54" ca="1" si="38">IF(_xlfn.CONCAT(U54:AF54)&lt;&gt;"", U54&amp;AA54&amp;V54&amp;AB54&amp;W54&amp;AC54&amp;X54&amp;AD54&amp;Y54&amp;AE54&amp;Z54&amp;AF54, AG54&amp;AH54)</f>
        <v/>
      </c>
    </row>
    <row r="55" spans="1:36" ht="14.15" customHeight="1" x14ac:dyDescent="0.35">
      <c r="A55" s="73"/>
      <c r="B55" s="26"/>
      <c r="C55" s="26"/>
      <c r="D55" s="26"/>
      <c r="E55" s="26"/>
      <c r="F55" s="26"/>
      <c r="G55" s="26"/>
      <c r="H55" s="26"/>
      <c r="I55" s="74"/>
      <c r="J55" s="26"/>
      <c r="K55" s="26"/>
      <c r="L55" s="26"/>
      <c r="M55" s="26"/>
      <c r="N55" s="26"/>
      <c r="O55" s="26"/>
      <c r="P55" s="26"/>
      <c r="Q55" s="26"/>
      <c r="R55" s="26"/>
      <c r="S55" s="26"/>
      <c r="T55" s="26"/>
      <c r="U55" s="26"/>
      <c r="V55" s="26"/>
      <c r="W55" s="26"/>
      <c r="X55" s="26"/>
      <c r="Y55" s="26"/>
      <c r="Z55" s="26"/>
      <c r="AA55" s="26"/>
      <c r="AB55" s="26"/>
      <c r="AC55" s="26"/>
      <c r="AD55" s="26"/>
      <c r="AE55" s="26"/>
      <c r="AF55" s="26"/>
      <c r="AG55" s="26"/>
      <c r="AH55" s="26"/>
      <c r="AI55" s="80" t="s">
        <v>5</v>
      </c>
      <c r="AJ55" s="28"/>
    </row>
    <row r="56" spans="1:36" x14ac:dyDescent="0.35">
      <c r="AI56">
        <f ca="1">COUNTA(AJ5:AJ54)-COUNTBLANK(AJ5:AJ54)</f>
        <v>0</v>
      </c>
    </row>
  </sheetData>
  <sheetProtection algorithmName="SHA-512" hashValue="qa3YKfm+L39K1nHMNcsOA5YayEAkFzNJ5vWj9oiLtQI/Vb8OGGDHzgfCJYt6PyZkPNpCs922s0Yz1muUZ5pY0w==" saltValue="GhG2x0LSRmfCPeLl//4blg==" spinCount="100000" sheet="1" objects="1" scenarios="1" selectLockedCells="1"/>
  <mergeCells count="1">
    <mergeCell ref="B2:F3"/>
  </mergeCells>
  <phoneticPr fontId="23" type="noConversion"/>
  <conditionalFormatting sqref="B5:H54">
    <cfRule type="expression" dxfId="14" priority="2376">
      <formula>MOD(ROW(),2)&lt;&gt;0</formula>
    </cfRule>
  </conditionalFormatting>
  <conditionalFormatting sqref="C5:H54">
    <cfRule type="expression" dxfId="13" priority="2344">
      <formula>AA5&lt;&gt;""</formula>
    </cfRule>
    <cfRule type="expression" dxfId="12" priority="2373">
      <formula>U5&lt;&gt;""</formula>
    </cfRule>
    <cfRule type="expression" dxfId="11" priority="2374">
      <formula>O5&gt;0</formula>
    </cfRule>
    <cfRule type="expression" dxfId="10" priority="2375">
      <formula>O5&lt;0</formula>
    </cfRule>
  </conditionalFormatting>
  <dataValidations count="3">
    <dataValidation type="list" allowBlank="1" showInputMessage="1" showErrorMessage="1" sqref="E5:E54" xr:uid="{F46886B0-B8FC-47A3-BB76-6C195DB23156}">
      <formula1>lstArbeidsovereenkomstType</formula1>
    </dataValidation>
    <dataValidation type="list" allowBlank="1" showInputMessage="1" showErrorMessage="1" sqref="G5:G54" xr:uid="{5B3845A3-B574-4F3E-8B29-6AC3543F4C02}">
      <formula1>lstArbeidsovereenkomstAard</formula1>
    </dataValidation>
    <dataValidation type="list" allowBlank="1" showInputMessage="1" showErrorMessage="1" sqref="H5:H54" xr:uid="{97AD9F3D-0AC8-4D2C-AA31-4A41BCCB5408}">
      <formula1>lstArbeidsovereenkomstJuridischeAard</formula1>
    </dataValidation>
  </dataValidations>
  <pageMargins left="0.70866141732283472" right="0.70866141732283472" top="0.74803149606299213" bottom="0.74803149606299213" header="0.31496062992125984" footer="0.31496062992125984"/>
  <pageSetup paperSize="9" scale="46" fitToHeight="0" orientation="landscape" r:id="rId1"/>
  <headerFooter>
    <oddHeader>&amp;L&amp;G&amp;C&amp;F&amp;R&amp;A</oddHeader>
    <oddFooter>Pagina &amp;P van &amp;N</oddFooter>
  </headerFooter>
  <drawing r:id="rId2"/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9D147D-E488-49F2-BE62-2B3F9131F2A6}">
  <sheetPr codeName="Blad5">
    <pageSetUpPr fitToPage="1"/>
  </sheetPr>
  <dimension ref="A1:M16"/>
  <sheetViews>
    <sheetView showGridLines="0" zoomScaleNormal="100" workbookViewId="0">
      <pane ySplit="3" topLeftCell="A4" activePane="bottomLeft" state="frozen"/>
      <selection activeCell="C50" sqref="C50"/>
      <selection pane="bottomLeft"/>
    </sheetView>
  </sheetViews>
  <sheetFormatPr defaultRowHeight="14.5" x14ac:dyDescent="0.35"/>
  <cols>
    <col min="1" max="2" width="2.453125" customWidth="1"/>
    <col min="3" max="3" width="32.81640625" customWidth="1"/>
    <col min="4" max="4" width="8.54296875" customWidth="1"/>
    <col min="5" max="5" width="22.1796875" customWidth="1"/>
    <col min="6" max="6" width="15.81640625" customWidth="1"/>
    <col min="7" max="7" width="7.81640625" customWidth="1"/>
    <col min="8" max="10" width="22.1796875" customWidth="1"/>
    <col min="11" max="11" width="2.453125" customWidth="1"/>
    <col min="12" max="12" width="2.453125" style="37" customWidth="1"/>
    <col min="13" max="13" width="8.81640625" hidden="1" customWidth="1"/>
  </cols>
  <sheetData>
    <row r="1" spans="1:13" ht="24" customHeight="1" x14ac:dyDescent="0.35">
      <c r="A1" s="23"/>
      <c r="D1" s="82"/>
    </row>
    <row r="2" spans="1:13" s="1" customFormat="1" ht="22.5" customHeight="1" x14ac:dyDescent="0.35">
      <c r="A2" s="38"/>
      <c r="B2" s="39" t="s">
        <v>26</v>
      </c>
      <c r="C2" s="40"/>
      <c r="D2" s="41"/>
      <c r="E2" s="41"/>
      <c r="F2" s="41"/>
      <c r="G2" s="41"/>
      <c r="H2" s="38"/>
      <c r="I2" s="38"/>
      <c r="J2" s="38"/>
      <c r="K2" s="38"/>
      <c r="L2" s="37"/>
    </row>
    <row r="3" spans="1:13" ht="14.15" customHeight="1" x14ac:dyDescent="0.35">
      <c r="A3" s="26"/>
      <c r="B3" s="26"/>
      <c r="C3" s="42"/>
      <c r="D3" s="42"/>
      <c r="E3" s="42"/>
      <c r="F3" s="42"/>
      <c r="G3" s="42"/>
      <c r="H3" s="42"/>
      <c r="I3" s="42"/>
      <c r="J3" s="42"/>
      <c r="K3" s="26"/>
      <c r="L3" s="43"/>
    </row>
    <row r="4" spans="1:13" x14ac:dyDescent="0.35">
      <c r="C4" s="44"/>
      <c r="D4" s="44"/>
      <c r="E4" s="44"/>
      <c r="F4" s="44"/>
      <c r="G4" s="44"/>
      <c r="H4" s="44"/>
      <c r="I4" s="44"/>
      <c r="J4" s="44"/>
    </row>
    <row r="5" spans="1:13" x14ac:dyDescent="0.35">
      <c r="G5" s="27"/>
      <c r="H5" s="27"/>
      <c r="L5"/>
    </row>
    <row r="6" spans="1:13" x14ac:dyDescent="0.35">
      <c r="B6" s="45" t="s">
        <v>13</v>
      </c>
      <c r="C6" s="4"/>
      <c r="D6" s="4"/>
      <c r="E6" s="24"/>
      <c r="F6" s="24"/>
      <c r="G6" s="35"/>
      <c r="H6" s="90"/>
      <c r="I6" s="44"/>
      <c r="J6" s="44"/>
      <c r="M6" t="s">
        <v>25</v>
      </c>
    </row>
    <row r="7" spans="1:13" ht="3.65" customHeight="1" x14ac:dyDescent="0.35">
      <c r="G7" s="27"/>
      <c r="H7" s="27"/>
      <c r="L7"/>
    </row>
    <row r="8" spans="1:13" ht="17.899999999999999" customHeight="1" x14ac:dyDescent="0.35">
      <c r="B8" s="27"/>
      <c r="C8" s="46" t="s">
        <v>136</v>
      </c>
      <c r="D8" s="47" t="str">
        <f t="shared" ref="D8:D12" si="0">IF(M8&lt;&gt;0, "✘", "✔")</f>
        <v>✘</v>
      </c>
      <c r="E8" s="35" t="str">
        <f t="shared" ref="E8:E12" si="1">IF(M8&lt;&gt;0, "fout(en) gevonden en/of onvolledig", "geen fouten gevonden")</f>
        <v>fout(en) gevonden en/of onvolledig</v>
      </c>
      <c r="F8" s="27"/>
      <c r="G8" s="132" t="str">
        <f ca="1">IF(Sjabloon_status&lt;&gt;"Test",
  IF(TODAY()&lt;Datum_vervaldatum,
    IF(TODAY()&lt;=Datum_deadline,
      IF(M15&lt;&gt;0,
        "✘",
        "✔"),
      IF(M15&lt;&gt;0,
        "✘",
        "✘")),
    "✘"),
  "✘")</f>
        <v>✘</v>
      </c>
      <c r="H8" s="133" t="str">
        <f ca="1">IF(Sjabloon_status&lt;&gt;"Test",
  IF(TODAY()&lt;Datum_vervaldatum,
    IF(TODAY()&lt;=Datum_deadline,
      IF(M15&lt;&gt;0,
        "Het document werd nog niet volledig (correct) ingevuld"&amp;CHAR(10)&amp;"en mag niet ingediend worden.",
        "Het document werd correct ingevuld"&amp;CHAR(10)&amp;"en mag ingediend worden."),
      IF(M15&lt;&gt;0,
        "Het document werd nog niet volledig (correct) ingevuld"&amp;CHAR(10)&amp;"en mag niet ingediend worden."&amp;CHAR(10)&amp;"Let op: de deadline voor de indiening ervan van "&amp;TEXT(Datum_deadline, "d mmmm jjjj")&amp;CHAR(10)&amp;" is gepasseerd.",
        "Het document werd correct ingevuld maar de deadline"&amp;CHAR(10)&amp;"voor de indiening ervan van "&amp;TEXT(Datum_deadline, "d mmmm jjjj")&amp;" is gepasseerd.")),
    "Dit sjabloon is vervallen op "&amp;TEXT(Datum_vervaldatum, "d mmmm jjjj")&amp;"."&amp;CHAR(10)&amp;"Bezoek vlaanderen.be/cjm/nl/subsidiewijzer"&amp;CHAR(10)&amp;"om actuele subsidiedocumenten op te zoeken."),
  "Dit sjabloon dient enkel voor testdoeleinden."&amp;CHAR(10)&amp;"Niet gebruiken bij de echte "&amp;LOWER(Sjabloon_fase)&amp;".")</f>
        <v>Het document werd nog niet volledig (correct) ingevuld
en mag niet ingediend worden.</v>
      </c>
      <c r="I8" s="133"/>
      <c r="J8" s="133"/>
      <c r="M8">
        <f>'Algemene Vergadering'!$W$56+'Algemene Vergadering'!$F$4</f>
        <v>3</v>
      </c>
    </row>
    <row r="9" spans="1:13" ht="17.899999999999999" customHeight="1" x14ac:dyDescent="0.35">
      <c r="B9" s="27"/>
      <c r="C9" s="94" t="s">
        <v>137</v>
      </c>
      <c r="D9" s="47" t="str">
        <f t="shared" si="0"/>
        <v>✘</v>
      </c>
      <c r="E9" s="35" t="str">
        <f t="shared" si="1"/>
        <v>fout(en) gevonden en/of onvolledig</v>
      </c>
      <c r="G9" s="132"/>
      <c r="H9" s="133"/>
      <c r="I9" s="133"/>
      <c r="J9" s="133"/>
      <c r="M9">
        <f>Bestuursorgaan!$W$56+Bestuursorgaan!$F$4</f>
        <v>3</v>
      </c>
    </row>
    <row r="10" spans="1:13" ht="17.899999999999999" customHeight="1" x14ac:dyDescent="0.35">
      <c r="B10" s="27"/>
      <c r="C10" s="94" t="s">
        <v>139</v>
      </c>
      <c r="D10" s="47" t="str">
        <f t="shared" ca="1" si="0"/>
        <v>✘</v>
      </c>
      <c r="E10" s="35" t="str">
        <f t="shared" ca="1" si="1"/>
        <v>fout(en) gevonden en/of onvolledig</v>
      </c>
      <c r="G10" s="132"/>
      <c r="H10" s="133"/>
      <c r="I10" s="133"/>
      <c r="J10" s="133"/>
      <c r="M10">
        <f ca="1">Vergaderdata!$V$56+Vergaderdata!$F$4</f>
        <v>2</v>
      </c>
    </row>
    <row r="11" spans="1:13" ht="17.899999999999999" customHeight="1" x14ac:dyDescent="0.35">
      <c r="B11" s="27"/>
      <c r="C11" s="94" t="s">
        <v>138</v>
      </c>
      <c r="D11" s="47" t="str">
        <f t="shared" si="0"/>
        <v>✔</v>
      </c>
      <c r="E11" s="35" t="str">
        <f t="shared" si="1"/>
        <v>geen fouten gevonden</v>
      </c>
      <c r="G11" s="132"/>
      <c r="H11" s="133"/>
      <c r="I11" s="133"/>
      <c r="J11" s="133"/>
      <c r="M11">
        <f>'Andere beleidsorganen'!$V$16+'Andere beleidsorganen'!$F$4</f>
        <v>0</v>
      </c>
    </row>
    <row r="12" spans="1:13" ht="17.899999999999999" customHeight="1" x14ac:dyDescent="0.35">
      <c r="C12" s="94" t="s">
        <v>147</v>
      </c>
      <c r="D12" s="47" t="str">
        <f t="shared" ca="1" si="0"/>
        <v>✔</v>
      </c>
      <c r="E12" s="35" t="str">
        <f t="shared" ca="1" si="1"/>
        <v>geen fouten gevonden</v>
      </c>
      <c r="G12" s="132"/>
      <c r="H12" s="133"/>
      <c r="I12" s="133"/>
      <c r="J12" s="133"/>
      <c r="M12">
        <f ca="1">Personeel!$AI$56+Personeel!$I$4</f>
        <v>0</v>
      </c>
    </row>
    <row r="13" spans="1:13" ht="17.899999999999999" customHeight="1" x14ac:dyDescent="0.35">
      <c r="C13" s="1"/>
    </row>
    <row r="14" spans="1:13" x14ac:dyDescent="0.35">
      <c r="C14" s="1"/>
    </row>
    <row r="15" spans="1:13" x14ac:dyDescent="0.35">
      <c r="M15">
        <f ca="1">SUM(M7:M12)</f>
        <v>8</v>
      </c>
    </row>
    <row r="16" spans="1:13" x14ac:dyDescent="0.35">
      <c r="A16" s="26"/>
      <c r="B16" s="26"/>
      <c r="C16" s="26"/>
      <c r="D16" s="26"/>
      <c r="E16" s="26"/>
      <c r="F16" s="26"/>
      <c r="G16" s="26"/>
      <c r="H16" s="26"/>
      <c r="I16" s="26"/>
      <c r="J16" s="26"/>
      <c r="K16" s="26"/>
      <c r="L16" s="43"/>
      <c r="M16" t="s">
        <v>5</v>
      </c>
    </row>
  </sheetData>
  <sheetProtection algorithmName="SHA-512" hashValue="N2auQw8sUyRueJAodeeLl+gxkD9JmzJd8neE4qvPkh8P+vRBKmdCo0Jeo2w+xZLfvt9IGjMvLGDQ6PJ+eTzFPQ==" saltValue="zAPEKwpI1P9iW6zCy9tQfQ==" spinCount="100000" sheet="1" objects="1" scenarios="1" selectLockedCells="1"/>
  <mergeCells count="2">
    <mergeCell ref="G8:G12"/>
    <mergeCell ref="H8:J12"/>
  </mergeCells>
  <conditionalFormatting sqref="C8:E12">
    <cfRule type="expression" dxfId="9" priority="5">
      <formula>$M8&lt;&gt;0</formula>
    </cfRule>
    <cfRule type="expression" dxfId="8" priority="6">
      <formula>$M8=0</formula>
    </cfRule>
  </conditionalFormatting>
  <conditionalFormatting sqref="G8:H8">
    <cfRule type="expression" dxfId="7" priority="3">
      <formula>$M$15=0</formula>
    </cfRule>
    <cfRule type="expression" dxfId="6" priority="4">
      <formula>$M$15&lt;&gt;0</formula>
    </cfRule>
  </conditionalFormatting>
  <dataValidations disablePrompts="1" count="1">
    <dataValidation type="list" allowBlank="1" showInputMessage="1" showErrorMessage="1" sqref="G3" xr:uid="{8C4F6272-A10C-4046-927D-8A2F836A8010}">
      <formula1>Rol</formula1>
    </dataValidation>
  </dataValidations>
  <hyperlinks>
    <hyperlink ref="C8" location="'Algemene Vergadering'!A1" display="Werkblad 'Algemene Vergadering':" xr:uid="{59992E29-0526-4545-B56B-F063D1383559}"/>
    <hyperlink ref="C9" location="Bestuursorgaan!A1" display="Werkblad 'Bestuursorgaan':" xr:uid="{DDF44296-2A87-46F4-AA3E-1732548E25BC}"/>
    <hyperlink ref="C10" location="Vergaderdata!A1" display="Werkblad 'Vergaderdata':" xr:uid="{8871AAF2-5C19-4184-BB9F-60ABB0181C64}"/>
    <hyperlink ref="C12" location="Personeel!A1" display="Werkblad 'Personeel':" xr:uid="{1764133C-BD72-4AEF-9517-646841891288}"/>
    <hyperlink ref="C11" location="'Andere beleidsorganen'!A1" display="Werkblad 'Andere beleidsorganen':" xr:uid="{4D9F86BB-6EB1-49D1-869D-6DC372C7A14A}"/>
  </hyperlinks>
  <pageMargins left="0.70866141732283472" right="0.70866141732283472" top="0.74803149606299213" bottom="0.74803149606299213" header="0.31496062992125984" footer="0.31496062992125984"/>
  <pageSetup paperSize="9" scale="53" fitToHeight="0" orientation="portrait" r:id="rId1"/>
  <headerFooter>
    <oddHeader>&amp;L&amp;G&amp;C&amp;F&amp;R&amp;A</oddHeader>
    <oddFooter>Pagina &amp;P van &amp;N</oddFooter>
  </headerFooter>
  <drawing r:id="rId2"/>
  <legacyDrawingHF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87F455-7693-4845-99B1-9DD276F04CCF}">
  <sheetPr codeName="Blad11"/>
  <dimension ref="A1:H11"/>
  <sheetViews>
    <sheetView zoomScaleNormal="100" workbookViewId="0"/>
  </sheetViews>
  <sheetFormatPr defaultRowHeight="14.5" x14ac:dyDescent="0.35"/>
  <cols>
    <col min="4" max="7" width="8.81640625" customWidth="1"/>
  </cols>
  <sheetData>
    <row r="1" spans="1:8" x14ac:dyDescent="0.35">
      <c r="A1" t="s">
        <v>130</v>
      </c>
      <c r="B1" t="s">
        <v>39</v>
      </c>
      <c r="C1" t="s">
        <v>42</v>
      </c>
      <c r="D1" t="s">
        <v>43</v>
      </c>
      <c r="E1" t="s">
        <v>60</v>
      </c>
      <c r="F1" t="s">
        <v>59</v>
      </c>
      <c r="G1" t="s">
        <v>52</v>
      </c>
      <c r="H1" t="s">
        <v>71</v>
      </c>
    </row>
    <row r="2" spans="1:8" x14ac:dyDescent="0.35">
      <c r="A2" t="s">
        <v>131</v>
      </c>
      <c r="B2" t="s">
        <v>41</v>
      </c>
      <c r="C2" t="s">
        <v>105</v>
      </c>
      <c r="D2" t="s">
        <v>96</v>
      </c>
      <c r="E2" t="s">
        <v>90</v>
      </c>
      <c r="F2" t="s">
        <v>83</v>
      </c>
      <c r="G2" t="s">
        <v>57</v>
      </c>
      <c r="H2" t="s">
        <v>63</v>
      </c>
    </row>
    <row r="3" spans="1:8" x14ac:dyDescent="0.35">
      <c r="A3" t="s">
        <v>132</v>
      </c>
      <c r="B3" t="s">
        <v>40</v>
      </c>
      <c r="C3" t="s">
        <v>106</v>
      </c>
      <c r="D3" t="s">
        <v>97</v>
      </c>
      <c r="E3" t="s">
        <v>91</v>
      </c>
      <c r="F3" t="s">
        <v>48</v>
      </c>
      <c r="G3" t="s">
        <v>53</v>
      </c>
      <c r="H3" t="s">
        <v>65</v>
      </c>
    </row>
    <row r="4" spans="1:8" x14ac:dyDescent="0.35">
      <c r="C4" t="s">
        <v>107</v>
      </c>
      <c r="D4" t="s">
        <v>98</v>
      </c>
      <c r="E4" t="s">
        <v>45</v>
      </c>
      <c r="F4" t="s">
        <v>92</v>
      </c>
      <c r="G4" t="s">
        <v>54</v>
      </c>
    </row>
    <row r="5" spans="1:8" x14ac:dyDescent="0.35">
      <c r="C5" t="s">
        <v>108</v>
      </c>
      <c r="D5" t="s">
        <v>99</v>
      </c>
      <c r="E5" t="s">
        <v>46</v>
      </c>
      <c r="F5" t="s">
        <v>49</v>
      </c>
      <c r="G5" t="s">
        <v>66</v>
      </c>
    </row>
    <row r="6" spans="1:8" x14ac:dyDescent="0.35">
      <c r="C6" t="s">
        <v>95</v>
      </c>
      <c r="D6" t="s">
        <v>100</v>
      </c>
      <c r="E6" t="s">
        <v>47</v>
      </c>
      <c r="F6" t="s">
        <v>67</v>
      </c>
      <c r="G6" t="s">
        <v>86</v>
      </c>
    </row>
    <row r="7" spans="1:8" x14ac:dyDescent="0.35">
      <c r="C7" t="s">
        <v>44</v>
      </c>
      <c r="D7" t="s">
        <v>101</v>
      </c>
      <c r="F7" t="s">
        <v>93</v>
      </c>
      <c r="G7" t="s">
        <v>55</v>
      </c>
    </row>
    <row r="8" spans="1:8" x14ac:dyDescent="0.35">
      <c r="D8" t="s">
        <v>102</v>
      </c>
      <c r="F8" t="s">
        <v>51</v>
      </c>
      <c r="G8" t="s">
        <v>56</v>
      </c>
    </row>
    <row r="9" spans="1:8" x14ac:dyDescent="0.35">
      <c r="D9" t="s">
        <v>103</v>
      </c>
      <c r="F9" t="s">
        <v>77</v>
      </c>
      <c r="G9" t="s">
        <v>58</v>
      </c>
    </row>
    <row r="10" spans="1:8" x14ac:dyDescent="0.35">
      <c r="D10" t="s">
        <v>104</v>
      </c>
      <c r="F10" t="s">
        <v>76</v>
      </c>
    </row>
    <row r="11" spans="1:8" x14ac:dyDescent="0.35">
      <c r="D11" t="s">
        <v>44</v>
      </c>
      <c r="F11" t="s">
        <v>50</v>
      </c>
    </row>
  </sheetData>
  <phoneticPr fontId="23" type="noConversion"/>
  <pageMargins left="0.7" right="0.7" top="0.75" bottom="0.75" header="0.3" footer="0.3"/>
  <pageSetup paperSize="9" orientation="portrait" horizontalDpi="300" verticalDpi="3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9D370-5360-4393-86B7-26CE90D3D2F9}">
  <sheetPr codeName="Blad4"/>
  <dimension ref="A1:K19"/>
  <sheetViews>
    <sheetView showGridLines="0" zoomScaleNormal="100" workbookViewId="0"/>
  </sheetViews>
  <sheetFormatPr defaultColWidth="8.81640625" defaultRowHeight="14.5" x14ac:dyDescent="0.35"/>
  <cols>
    <col min="1" max="1" width="3.453125" customWidth="1"/>
    <col min="2" max="2" width="6.54296875" customWidth="1"/>
    <col min="3" max="3" width="20" customWidth="1"/>
    <col min="4" max="4" width="30" customWidth="1"/>
    <col min="5" max="8" width="25.81640625" customWidth="1"/>
    <col min="9" max="11" width="19.453125" customWidth="1"/>
  </cols>
  <sheetData>
    <row r="1" spans="1:11" s="6" customFormat="1" ht="18" customHeight="1" x14ac:dyDescent="0.35">
      <c r="D1" s="14" t="s">
        <v>7</v>
      </c>
      <c r="E1" s="7" t="s">
        <v>19</v>
      </c>
      <c r="F1" s="15" t="s">
        <v>20</v>
      </c>
      <c r="G1" s="15" t="s">
        <v>21</v>
      </c>
      <c r="H1" s="7" t="s">
        <v>22</v>
      </c>
      <c r="I1" s="15" t="s">
        <v>12</v>
      </c>
      <c r="J1" s="15" t="s">
        <v>8</v>
      </c>
      <c r="K1" s="15" t="s">
        <v>6</v>
      </c>
    </row>
    <row r="2" spans="1:11" s="6" customFormat="1" ht="36" customHeight="1" x14ac:dyDescent="0.35">
      <c r="C2" s="16" t="s">
        <v>9</v>
      </c>
      <c r="D2" s="12" t="s">
        <v>141</v>
      </c>
      <c r="E2" s="114">
        <f ca="1">_xlfn.SHEETS()-COUNTA(D4:D10)-2</f>
        <v>0</v>
      </c>
      <c r="F2" s="8" cm="1">
        <f t="array" aca="1" ref="F2" ca="1">SUMPRODUCT(--(F4:F10="Werkblad niet gevonden"))</f>
        <v>0</v>
      </c>
      <c r="G2" s="8" cm="1">
        <f t="array" aca="1" ref="G2" ca="1">SUMPRODUCT(--(G4:G10="Structuur gewijzigd"))</f>
        <v>0</v>
      </c>
      <c r="H2" s="8" cm="1">
        <f t="array" aca="1" ref="H2" ca="1">SUMPRODUCT(--(H4:H10="Werkblad verplaatst"))</f>
        <v>0</v>
      </c>
      <c r="I2" s="8">
        <f ca="1">SUM(I4:I10)</f>
        <v>8</v>
      </c>
      <c r="J2" s="8">
        <f>SUM(J4:J10)</f>
        <v>0</v>
      </c>
      <c r="K2" s="8">
        <f>SUM(K4:K10)</f>
        <v>0</v>
      </c>
    </row>
    <row r="3" spans="1:11" s="6" customFormat="1" ht="18" customHeight="1" x14ac:dyDescent="0.35">
      <c r="A3" s="134" t="s">
        <v>10</v>
      </c>
      <c r="B3" s="17" t="s">
        <v>11</v>
      </c>
      <c r="C3" s="18" t="s">
        <v>5</v>
      </c>
      <c r="D3" s="19"/>
      <c r="E3" s="20"/>
      <c r="F3" s="20"/>
      <c r="G3" s="20"/>
      <c r="H3" s="20"/>
      <c r="I3" s="20"/>
      <c r="J3" s="21"/>
      <c r="K3" s="22"/>
    </row>
    <row r="4" spans="1:11" s="6" customFormat="1" ht="18" customHeight="1" x14ac:dyDescent="0.35">
      <c r="A4" s="135"/>
      <c r="B4" s="9">
        <v>1</v>
      </c>
      <c r="C4" s="13" t="s">
        <v>146</v>
      </c>
      <c r="D4" s="12" t="s">
        <v>17</v>
      </c>
      <c r="E4" s="10" t="s">
        <v>4</v>
      </c>
      <c r="F4" s="10" t="str">
        <f t="shared" ref="F4:F10" ca="1" si="0">IFERROR(IF(_xlfn.SHEET(INDIRECT("'"&amp;$D4&amp;"'!"&amp;$C4))&lt;&gt;$B4, "", ""), "Werkblad niet gevonden")</f>
        <v/>
      </c>
      <c r="G4" s="10" t="s">
        <v>4</v>
      </c>
      <c r="H4" s="10" t="str">
        <f ca="1">IFERROR(IF(_xlfn.SHEET(INDIRECT("'"&amp;$D4&amp;"'!"&amp;$C4))&lt;&gt;$B4, "Werkblad verplaatst", ""), "")</f>
        <v/>
      </c>
      <c r="I4" s="11" t="s">
        <v>4</v>
      </c>
      <c r="J4" s="11" t="s">
        <v>4</v>
      </c>
      <c r="K4" s="11" t="s">
        <v>4</v>
      </c>
    </row>
    <row r="5" spans="1:11" s="6" customFormat="1" ht="18" customHeight="1" x14ac:dyDescent="0.35">
      <c r="A5" s="135"/>
      <c r="B5" s="9">
        <v>2</v>
      </c>
      <c r="C5" s="13" t="s">
        <v>151</v>
      </c>
      <c r="D5" s="12" t="s">
        <v>131</v>
      </c>
      <c r="E5" s="10" t="s">
        <v>4</v>
      </c>
      <c r="F5" s="10" t="str">
        <f t="shared" ca="1" si="0"/>
        <v/>
      </c>
      <c r="G5" s="10" t="str" cm="1">
        <f t="array" aca="1" ref="G5" ca="1">IFERROR(IF(INDIRECT("'"&amp;$D5&amp;"'!"&amp;$C5)&lt;&gt;"Controleveld", "Structuur gewijzigd", ""), "")</f>
        <v/>
      </c>
      <c r="H5" s="10" t="str">
        <f t="shared" ref="H5:H10" ca="1" si="1">IFERROR(IF(_xlfn.SHEET(INDIRECT("'"&amp;$D5&amp;"'!"&amp;$C5))&lt;&gt;$B5, "Werkblad verplaatst", ""), "")</f>
        <v/>
      </c>
      <c r="I5" s="11">
        <f>'Algemene Vergadering'!$W$56+'Algemene Vergadering'!$F$4</f>
        <v>3</v>
      </c>
      <c r="J5" s="11" t="s">
        <v>4</v>
      </c>
      <c r="K5" s="11" t="s">
        <v>4</v>
      </c>
    </row>
    <row r="6" spans="1:11" s="6" customFormat="1" ht="18" customHeight="1" x14ac:dyDescent="0.35">
      <c r="A6" s="135"/>
      <c r="B6" s="9">
        <v>3</v>
      </c>
      <c r="C6" s="13" t="s">
        <v>151</v>
      </c>
      <c r="D6" s="12" t="s">
        <v>132</v>
      </c>
      <c r="E6" s="10" t="s">
        <v>4</v>
      </c>
      <c r="F6" s="10" t="str">
        <f t="shared" ca="1" si="0"/>
        <v/>
      </c>
      <c r="G6" s="10" t="str" cm="1">
        <f t="array" aca="1" ref="G6" ca="1">IFERROR(IF(INDIRECT("'"&amp;$D6&amp;"'!"&amp;$C6)&lt;&gt;"Controleveld", "Structuur gewijzigd", ""), "")</f>
        <v/>
      </c>
      <c r="H6" s="10" t="str">
        <f t="shared" ca="1" si="1"/>
        <v/>
      </c>
      <c r="I6" s="11">
        <f>Bestuursorgaan!$W$56+Bestuursorgaan!$F$4</f>
        <v>3</v>
      </c>
      <c r="J6" s="11" t="s">
        <v>4</v>
      </c>
      <c r="K6" s="11" t="s">
        <v>4</v>
      </c>
    </row>
    <row r="7" spans="1:11" s="6" customFormat="1" ht="18" customHeight="1" x14ac:dyDescent="0.35">
      <c r="A7" s="135"/>
      <c r="B7" s="9">
        <v>4</v>
      </c>
      <c r="C7" s="13" t="s">
        <v>149</v>
      </c>
      <c r="D7" s="12" t="s">
        <v>134</v>
      </c>
      <c r="E7" s="10" t="s">
        <v>4</v>
      </c>
      <c r="F7" s="10" t="str">
        <f t="shared" ca="1" si="0"/>
        <v/>
      </c>
      <c r="G7" s="10" t="str" cm="1">
        <f t="array" aca="1" ref="G7" ca="1">IFERROR(IF(INDIRECT("'"&amp;$D7&amp;"'!"&amp;$C7)&lt;&gt;"Controleveld", "Structuur gewijzigd", ""), "")</f>
        <v/>
      </c>
      <c r="H7" s="10" t="str">
        <f t="shared" ca="1" si="1"/>
        <v/>
      </c>
      <c r="I7" s="11">
        <f ca="1">Vergaderdata!$V$56+Vergaderdata!$F$4</f>
        <v>2</v>
      </c>
      <c r="J7" s="11" t="s">
        <v>4</v>
      </c>
      <c r="K7" s="11" t="s">
        <v>4</v>
      </c>
    </row>
    <row r="8" spans="1:11" s="6" customFormat="1" ht="18" customHeight="1" x14ac:dyDescent="0.35">
      <c r="A8" s="135"/>
      <c r="B8" s="9">
        <v>5</v>
      </c>
      <c r="C8" s="13" t="s">
        <v>140</v>
      </c>
      <c r="D8" s="12" t="s">
        <v>133</v>
      </c>
      <c r="E8" s="10" t="s">
        <v>4</v>
      </c>
      <c r="F8" s="10" t="str">
        <f t="shared" ca="1" si="0"/>
        <v/>
      </c>
      <c r="G8" s="10" t="str" cm="1">
        <f t="array" aca="1" ref="G8" ca="1">IFERROR(IF(INDIRECT("'"&amp;$D8&amp;"'!"&amp;$C8)&lt;&gt;"Controleveld", "Structuur gewijzigd", ""), "")</f>
        <v/>
      </c>
      <c r="H8" s="10" t="str">
        <f t="shared" ca="1" si="1"/>
        <v/>
      </c>
      <c r="I8" s="11">
        <f>'Andere beleidsorganen'!$V$16+'Andere beleidsorganen'!$F$4</f>
        <v>0</v>
      </c>
      <c r="J8" s="11" t="s">
        <v>4</v>
      </c>
      <c r="K8" s="11" t="s">
        <v>4</v>
      </c>
    </row>
    <row r="9" spans="1:11" s="6" customFormat="1" ht="18" customHeight="1" x14ac:dyDescent="0.35">
      <c r="A9" s="135"/>
      <c r="B9" s="9">
        <v>6</v>
      </c>
      <c r="C9" s="12" t="s">
        <v>150</v>
      </c>
      <c r="D9" s="9" t="s">
        <v>109</v>
      </c>
      <c r="E9" s="10" t="s">
        <v>4</v>
      </c>
      <c r="F9" s="10" t="str">
        <f t="shared" ca="1" si="0"/>
        <v/>
      </c>
      <c r="G9" s="10" t="str" cm="1">
        <f t="array" aca="1" ref="G9" ca="1">IFERROR(IF(INDIRECT("'"&amp;$D9&amp;"'!"&amp;$C9)&lt;&gt;"Controleveld", "Structuur gewijzigd", ""), "")</f>
        <v/>
      </c>
      <c r="H9" s="10" t="str">
        <f t="shared" ca="1" si="1"/>
        <v/>
      </c>
      <c r="I9" s="11">
        <f ca="1">Personeel!$AI$56+Personeel!$I$4</f>
        <v>0</v>
      </c>
      <c r="J9" s="11" t="s">
        <v>4</v>
      </c>
      <c r="K9" s="11" t="s">
        <v>4</v>
      </c>
    </row>
    <row r="10" spans="1:11" s="6" customFormat="1" ht="18" customHeight="1" x14ac:dyDescent="0.35">
      <c r="A10" s="135"/>
      <c r="B10" s="9">
        <v>7</v>
      </c>
      <c r="C10" s="12" t="s">
        <v>81</v>
      </c>
      <c r="D10" s="12" t="s">
        <v>18</v>
      </c>
      <c r="E10" s="10" t="s">
        <v>4</v>
      </c>
      <c r="F10" s="10" t="str">
        <f t="shared" ca="1" si="0"/>
        <v/>
      </c>
      <c r="G10" s="10" t="s">
        <v>4</v>
      </c>
      <c r="H10" s="10" t="str">
        <f t="shared" ca="1" si="1"/>
        <v/>
      </c>
      <c r="I10" s="11" t="s">
        <v>4</v>
      </c>
      <c r="J10" s="11" t="s">
        <v>4</v>
      </c>
      <c r="K10" s="11" t="s">
        <v>4</v>
      </c>
    </row>
    <row r="12" spans="1:11" x14ac:dyDescent="0.35">
      <c r="C12" s="16" t="s">
        <v>61</v>
      </c>
      <c r="D12" s="59">
        <v>44562</v>
      </c>
    </row>
    <row r="13" spans="1:11" x14ac:dyDescent="0.35">
      <c r="C13" s="16" t="s">
        <v>62</v>
      </c>
      <c r="D13" s="59">
        <v>46022</v>
      </c>
    </row>
    <row r="14" spans="1:11" x14ac:dyDescent="0.35">
      <c r="C14" s="16" t="s">
        <v>82</v>
      </c>
      <c r="D14" s="61">
        <v>2024</v>
      </c>
    </row>
    <row r="15" spans="1:11" x14ac:dyDescent="0.35">
      <c r="C15" s="60" t="s">
        <v>64</v>
      </c>
      <c r="D15" s="58" t="s">
        <v>87</v>
      </c>
    </row>
    <row r="16" spans="1:11" x14ac:dyDescent="0.35">
      <c r="C16" s="60" t="s">
        <v>29</v>
      </c>
      <c r="D16" s="61" t="s">
        <v>88</v>
      </c>
    </row>
    <row r="17" spans="3:4" x14ac:dyDescent="0.35">
      <c r="C17" s="16" t="s">
        <v>78</v>
      </c>
      <c r="D17" s="59">
        <v>45443</v>
      </c>
    </row>
    <row r="18" spans="3:4" x14ac:dyDescent="0.35">
      <c r="C18" s="16" t="s">
        <v>79</v>
      </c>
      <c r="D18" s="59">
        <v>45566</v>
      </c>
    </row>
    <row r="19" spans="3:4" x14ac:dyDescent="0.35">
      <c r="C19" s="60" t="s">
        <v>30</v>
      </c>
      <c r="D19" s="61" t="s">
        <v>152</v>
      </c>
    </row>
  </sheetData>
  <sheetProtection algorithmName="SHA-512" hashValue="UaHjp9SIh7viZml3UgFlXkp07ULiXOQqKWcdWFafcH2vfeb982FuH5TJSEQAUINIjiBGgcYq98gsM8u3Ltd8yg==" saltValue="+3ZAqAY+Xi9qJmLDp1fEGg==" spinCount="100000" sheet="1" objects="1" scenarios="1"/>
  <mergeCells count="1">
    <mergeCell ref="A3:A10"/>
  </mergeCells>
  <phoneticPr fontId="23" type="noConversion"/>
  <conditionalFormatting sqref="E2:I2">
    <cfRule type="expression" dxfId="5" priority="2">
      <formula>E2&lt;&gt;0</formula>
    </cfRule>
  </conditionalFormatting>
  <conditionalFormatting sqref="E4:K10">
    <cfRule type="expression" dxfId="4" priority="1">
      <formula>E4="nvt"</formula>
    </cfRule>
  </conditionalFormatting>
  <conditionalFormatting sqref="F4:H10">
    <cfRule type="expression" dxfId="3" priority="3">
      <formula>F4&lt;&gt;""</formula>
    </cfRule>
  </conditionalFormatting>
  <conditionalFormatting sqref="I4:I10">
    <cfRule type="expression" dxfId="2" priority="4">
      <formula>I4&lt;&gt;0</formula>
    </cfRule>
  </conditionalFormatting>
  <conditionalFormatting sqref="J2:K2">
    <cfRule type="expression" dxfId="1" priority="5">
      <formula>J2&lt;&gt;0</formula>
    </cfRule>
  </conditionalFormatting>
  <conditionalFormatting sqref="J4:K10">
    <cfRule type="expression" dxfId="0" priority="8">
      <formula>J4&lt;&gt;0</formula>
    </cfRule>
  </conditionalFormatting>
  <dataValidations count="3">
    <dataValidation type="list" allowBlank="1" showInputMessage="1" showErrorMessage="1" sqref="D16" xr:uid="{9F799E74-2C33-48C3-86C6-A36393F91334}">
      <formula1>"Aanvraag,Verantwoording"</formula1>
    </dataValidation>
    <dataValidation type="list" allowBlank="1" showInputMessage="1" showErrorMessage="1" sqref="D19" xr:uid="{1BD6D519-FF41-4A8D-A2EB-1EEFA25F288B}">
      <formula1>"Test,Productie"</formula1>
    </dataValidation>
    <dataValidation type="list" allowBlank="1" showInputMessage="1" showErrorMessage="1" sqref="D15" xr:uid="{B16566AD-74EA-4EA5-8BA2-8BD42A487291}">
      <formula1>"Werking,Project"</formula1>
    </dataValidation>
  </dataValidations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k D A A B Q S w M E F A A C A A g A 6 V Y v U L x I + G 2 p A A A A + Q A A A B I A H A B D b 2 5 m a W c v U G F j a 2 F n Z S 5 4 b W w g o h g A K K A U A A A A A A A A A A A A A A A A A A A A A A A A A A A A h Y / R C o I w G I V f R X b v N i d Z y O + E o r u E I I h u x 1 o 6 0 h l u N t + t i x 6 p V 0 g o q 7 s u z + E 7 8 J 3 H 7 Q 7 5 0 N T B V X V W t y Z D E a Y o U E a 2 R 2 3 K D P X u F C 5 Q z m E r 5 F m U K h h h Y 9 P B 6 g x V z l 1 S Q r z 3 2 M e 4 7 U r C K I 3 I o d j s Z K U a E W p j n T B S o c / q + H + F O O x f M p z h J M G z e J 7 g K G E M y N R D o c 2 X Y a M y p k B + S l j 1 t e s 7 x U 0 d L t d A p g j k f Y M / A V B L A w Q U A A I A C A D p V i 9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V Y v U C i K R 7 g O A A A A E Q A A A B M A H A B G b 3 J t d W x h c y 9 T Z W N 0 a W 9 u M S 5 t I K I Y A C i g F A A A A A A A A A A A A A A A A A A A A A A A A A A A A C t O T S 7 J z M 9 T C I b Q h t Y A U E s B A i 0 A F A A C A A g A 6 V Y v U L x I + G 2 p A A A A + Q A A A B I A A A A A A A A A A A A A A A A A A A A A A E N v b m Z p Z y 9 Q Y W N r Y W d l L n h t b F B L A Q I t A B Q A A g A I A O l W L 1 A P y u m r p A A A A O k A A A A T A A A A A A A A A A A A A A A A A P U A A A B b Q 2 9 u d G V u d F 9 U e X B l c 1 0 u e G 1 s U E s B A i 0 A F A A C A A g A 6 V Y v U C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F D A F d G X k a N H g R I t n c X l H T I A A A A A A g A A A A A A A 2 Y A A M A A A A A Q A A A A Q K o c D o O n P B J B R e G Y + Y D T s Q A A A A A E g A A A o A A A A B A A A A C w l r 6 L u i o M I 5 9 R N 6 q x c B T / U A A A A M V w i 9 n M V D q i u Z N a q + v m J H Z y r 3 l y z C i 1 t j J c r o J j 3 r v H J w W X z l A J G T / 7 T G r V K p e 0 r A m P 3 I N x u 7 K F F e R C T b N E R l n 6 k w P c V f L C c 3 M c R P k L d 5 9 Q F A A A A P w a G x a O l i 9 k B h 1 T w v E c P p 9 v 2 x q 4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C82BC53B399E8468685C583C01D95C7" ma:contentTypeVersion="11" ma:contentTypeDescription="Een nieuw document maken." ma:contentTypeScope="" ma:versionID="ee8dce8d8a770b93aeb9ff5ecfbd44bc">
  <xsd:schema xmlns:xsd="http://www.w3.org/2001/XMLSchema" xmlns:xs="http://www.w3.org/2001/XMLSchema" xmlns:p="http://schemas.microsoft.com/office/2006/metadata/properties" xmlns:ns3="9bc6f30d-a300-4a96-9d35-d476dffbdfc4" xmlns:ns4="6bd2e08b-4ca0-4ec8-8481-300baee65fbb" targetNamespace="http://schemas.microsoft.com/office/2006/metadata/properties" ma:root="true" ma:fieldsID="87de5241de2a3684f7b4cdf6b9d07e75" ns3:_="" ns4:_="">
    <xsd:import namespace="9bc6f30d-a300-4a96-9d35-d476dffbdfc4"/>
    <xsd:import namespace="6bd2e08b-4ca0-4ec8-8481-300baee65fbb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OCR" minOccurs="0"/>
                <xsd:element ref="ns3:MediaServiceDateTaken" minOccurs="0"/>
                <xsd:element ref="ns3:MediaServiceGenerationTime" minOccurs="0"/>
                <xsd:element ref="ns3:MediaServiceEventHashCode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bc6f30d-a300-4a96-9d35-d476dffbdfc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bd2e08b-4ca0-4ec8-8481-300baee65fb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Hint-hash delen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4B5573B-D9E8-45BE-995F-136EC4E70784}">
  <ds:schemaRefs>
    <ds:schemaRef ds:uri="http://purl.org/dc/dcmitype/"/>
    <ds:schemaRef ds:uri="http://schemas.microsoft.com/office/infopath/2007/PartnerControls"/>
    <ds:schemaRef ds:uri="http://schemas.microsoft.com/office/2006/metadata/properties"/>
    <ds:schemaRef ds:uri="http://schemas.microsoft.com/office/2006/documentManagement/types"/>
    <ds:schemaRef ds:uri="9bc6f30d-a300-4a96-9d35-d476dffbdfc4"/>
    <ds:schemaRef ds:uri="http://schemas.openxmlformats.org/package/2006/metadata/core-properties"/>
    <ds:schemaRef ds:uri="http://www.w3.org/XML/1998/namespace"/>
    <ds:schemaRef ds:uri="http://purl.org/dc/elements/1.1/"/>
    <ds:schemaRef ds:uri="6bd2e08b-4ca0-4ec8-8481-300baee65fbb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73F2E089-55CE-4CD1-9322-BCE64361CEA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0618B8B-EB76-45BD-85D2-1820FAAD0CA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0D7AF4C5-43EF-4C97-86AF-3F758F48AD6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bc6f30d-a300-4a96-9d35-d476dffbdfc4"/>
    <ds:schemaRef ds:uri="6bd2e08b-4ca0-4ec8-8481-300baee65fb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9</vt:i4>
      </vt:variant>
      <vt:variant>
        <vt:lpstr>Benoemde bereiken</vt:lpstr>
      </vt:variant>
      <vt:variant>
        <vt:i4>22</vt:i4>
      </vt:variant>
    </vt:vector>
  </HeadingPairs>
  <TitlesOfParts>
    <vt:vector size="31" baseType="lpstr">
      <vt:lpstr>Vooraf</vt:lpstr>
      <vt:lpstr>Algemene Vergadering</vt:lpstr>
      <vt:lpstr>Bestuursorgaan</vt:lpstr>
      <vt:lpstr>Vergaderdata</vt:lpstr>
      <vt:lpstr>Andere beleidsorganen</vt:lpstr>
      <vt:lpstr>Personeel</vt:lpstr>
      <vt:lpstr>Samenvatting</vt:lpstr>
      <vt:lpstr>Keuzelijsten</vt:lpstr>
      <vt:lpstr>Controleblad</vt:lpstr>
      <vt:lpstr>'Algemene Vergadering'!Afdrukbereik</vt:lpstr>
      <vt:lpstr>'Andere beleidsorganen'!Afdrukbereik</vt:lpstr>
      <vt:lpstr>Bestuursorgaan!Afdrukbereik</vt:lpstr>
      <vt:lpstr>Controleblad!Afdrukbereik</vt:lpstr>
      <vt:lpstr>Personeel!Afdrukbereik</vt:lpstr>
      <vt:lpstr>Samenvatting!Afdrukbereik</vt:lpstr>
      <vt:lpstr>Vergaderdata!Afdrukbereik</vt:lpstr>
      <vt:lpstr>Vooraf!Afdrukbereik</vt:lpstr>
      <vt:lpstr>Datum_beleidsperiode_begin</vt:lpstr>
      <vt:lpstr>Datum_beleidsperiode_einde</vt:lpstr>
      <vt:lpstr>Datum_deadline</vt:lpstr>
      <vt:lpstr>Datum_vervaldatum</vt:lpstr>
      <vt:lpstr>Datum_werkingsjaar</vt:lpstr>
      <vt:lpstr>lstArbeidsovereenkomstAard</vt:lpstr>
      <vt:lpstr>lstArbeidsovereenkomstJuridischeAard</vt:lpstr>
      <vt:lpstr>lstArbeidsovereenkomstType</vt:lpstr>
      <vt:lpstr>lstBeleidsorgaan</vt:lpstr>
      <vt:lpstr>Sjabloon_fase</vt:lpstr>
      <vt:lpstr>Sjabloon_status</vt:lpstr>
      <vt:lpstr>Sjabloon_subsidiesoort</vt:lpstr>
      <vt:lpstr>Sjabloonversie</vt:lpstr>
      <vt:lpstr>Tit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rz, Andrzej</dc:creator>
  <cp:lastModifiedBy>Perz Andrzej</cp:lastModifiedBy>
  <cp:lastPrinted>2022-05-20T19:14:10Z</cp:lastPrinted>
  <dcterms:created xsi:type="dcterms:W3CDTF">2019-12-10T09:07:32Z</dcterms:created>
  <dcterms:modified xsi:type="dcterms:W3CDTF">2024-05-13T12:10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C82BC53B399E8468685C583C01D95C7</vt:lpwstr>
  </property>
</Properties>
</file>